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cdc-my.sharepoint.com/personal/ske5_cdc_gov/Documents/+My_Documents/Shilpa/CPT/downloads/"/>
    </mc:Choice>
  </mc:AlternateContent>
  <xr:revisionPtr revIDLastSave="131" documentId="13_ncr:1_{992892E5-6B1C-4534-B626-CDCF67A2DF71}" xr6:coauthVersionLast="47" xr6:coauthVersionMax="47" xr10:uidLastSave="{DF4FE7A2-292A-439B-A75E-8CEABC6DE7AA}"/>
  <bookViews>
    <workbookView xWindow="-20" yWindow="560" windowWidth="18720" windowHeight="9460" xr2:uid="{00000000-000D-0000-FFFF-FFFF00000000}"/>
  </bookViews>
  <sheets>
    <sheet name="vis-barcode-lookup-table" sheetId="4" r:id="rId1"/>
  </sheets>
  <definedNames>
    <definedName name="ExternalData_3" localSheetId="0" hidden="1">'vis-barcode-lookup-table'!$A$1:$F$175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3FD1DFF-2873-43DB-AB1E-D1D6678B0296}" keepAlive="1" name="Query - VIS_lookup" description="Connection to the 'VIS_lookup' query in the workbook." type="5" refreshedVersion="6" background="1" saveData="1">
    <dbPr connection="Provider=Microsoft.Mashup.OleDb.1;Data Source=$Workbook$;Location=VIS_lookup;Extended Properties=&quot;&quot;" command="SELECT * FROM [VIS_lookup]"/>
  </connection>
  <connection id="2" xr16:uid="{752DFF36-73A2-4744-AA47-EF490E99DE1D}" keepAlive="1" name="Query - VIS_lookup (2)" description="Connection to the 'VIS_lookup (2)' query in the workbook." type="5" refreshedVersion="7" background="1" saveData="1">
    <dbPr connection="Provider=Microsoft.Mashup.OleDb.1;Data Source=$Workbook$;Location=&quot;VIS_lookup (2)&quot;;Extended Properties=&quot;&quot;" command="SELECT * FROM [VIS_lookup (2)]"/>
  </connection>
  <connection id="3" xr16:uid="{D50CDE5B-40E6-4915-A47D-046D34F4D8B6}" keepAlive="1" name="Query - VIS_lookup (3)" description="Connection to the 'VIS_lookup (3)' query in the workbook." type="5" refreshedVersion="8" background="1" saveData="1">
    <dbPr connection="Provider=Microsoft.Mashup.OleDb.1;Data Source=$Workbook$;Location=&quot;VIS_lookup (3)&quot;;Extended Properties=&quot;&quot;" command="SELECT * FROM [VIS_lookup (3)]"/>
  </connection>
  <connection id="4" xr16:uid="{A355878B-889A-486B-B4E4-68682D058898}" keepAlive="1" name="Query - VIS_lookup (4)" description="Connection to the 'VIS_lookup (4)' query in the workbook." type="5" refreshedVersion="8" background="1" saveData="1">
    <dbPr connection="Provider=Microsoft.Mashup.OleDb.1;Data Source=$Workbook$;Location=&quot;VIS_lookup (4)&quot;;Extended Properties=&quot;&quot;" command="SELECT * FROM [VIS_lookup (4)]"/>
  </connection>
</connections>
</file>

<file path=xl/sharedStrings.xml><?xml version="1.0" encoding="utf-8"?>
<sst xmlns="http://schemas.openxmlformats.org/spreadsheetml/2006/main" count="702" uniqueCount="332">
  <si>
    <t>VIS Document Type Description / Concept Name</t>
  </si>
  <si>
    <t>Edition Date</t>
  </si>
  <si>
    <t>VIS Fully-encoded text string</t>
  </si>
  <si>
    <t>VIS GDTI document code / Concept code</t>
  </si>
  <si>
    <t>Edition Status</t>
  </si>
  <si>
    <t>Last Updated Date</t>
  </si>
  <si>
    <t>Adenovirus VIS</t>
  </si>
  <si>
    <t>253088698300001111110714</t>
  </si>
  <si>
    <t>0886983000011</t>
  </si>
  <si>
    <t>Historic</t>
  </si>
  <si>
    <t>253088698300001111140611</t>
  </si>
  <si>
    <t>Adenovirus Vaccine VIS</t>
  </si>
  <si>
    <t>253088698300001111200108</t>
  </si>
  <si>
    <t>Current</t>
  </si>
  <si>
    <t>Anthrax VIS</t>
  </si>
  <si>
    <t>253088698300002811100310</t>
  </si>
  <si>
    <t>0886983000028</t>
  </si>
  <si>
    <t>Anthrax Vaccine VIS</t>
  </si>
  <si>
    <t>253088698300002811180321</t>
  </si>
  <si>
    <t>253088698300002811200108</t>
  </si>
  <si>
    <t>Diphtheria/Tetanus/Pertussis (DTaP) VIS</t>
  </si>
  <si>
    <t>253088698300003511070517</t>
  </si>
  <si>
    <t>0886983000035</t>
  </si>
  <si>
    <t>DTaP (Diphtheria, Tetanus, Pertussis) Vaccine VIS</t>
  </si>
  <si>
    <t>253088698300003511180824</t>
  </si>
  <si>
    <t>253088698300003511200401</t>
  </si>
  <si>
    <t>253088698300003511210806</t>
  </si>
  <si>
    <t>Hepatitis A VIS</t>
  </si>
  <si>
    <t>253088698300004211111025</t>
  </si>
  <si>
    <t>0886983000042</t>
  </si>
  <si>
    <t>Hepatitis A Vaccine VIS</t>
  </si>
  <si>
    <t>253088698300004211160720</t>
  </si>
  <si>
    <t>253088698300004211200728</t>
  </si>
  <si>
    <t>253088698300004211211015</t>
  </si>
  <si>
    <t>Hepatitis B VIS</t>
  </si>
  <si>
    <t>253088698300005911120202</t>
  </si>
  <si>
    <t>0886983000059</t>
  </si>
  <si>
    <t>Hepatitis B Vaccine VIS</t>
  </si>
  <si>
    <t>253088698300005911160720</t>
  </si>
  <si>
    <t>253088698300005911181012</t>
  </si>
  <si>
    <t>253088698300005911190815</t>
  </si>
  <si>
    <t>253088698300005911211015</t>
  </si>
  <si>
    <t>253088698300005911230512</t>
  </si>
  <si>
    <t>Haemophilus Influenzae type b VIS</t>
  </si>
  <si>
    <t>253088698300006611140204</t>
  </si>
  <si>
    <t>0886983000066</t>
  </si>
  <si>
    <t>253088698300006611150402</t>
  </si>
  <si>
    <t>Hib Vaccine VIS</t>
  </si>
  <si>
    <t>253088698300006611191030</t>
  </si>
  <si>
    <t>Haemophilus Influenzae type b (Hib) Vaccine VIS</t>
  </si>
  <si>
    <t>253088698300006611210806</t>
  </si>
  <si>
    <t>253088698300006611981216</t>
  </si>
  <si>
    <t>Human papillomavirus Vaccine (Cervarix) VIS</t>
  </si>
  <si>
    <t>253088698300007311110503</t>
  </si>
  <si>
    <t>0886983000073</t>
  </si>
  <si>
    <t>Human papillomavirus Vaccine (Gardasil) VIS</t>
  </si>
  <si>
    <t>253088698300008011120222</t>
  </si>
  <si>
    <t>0886983000080</t>
  </si>
  <si>
    <t>253088698300008011130517</t>
  </si>
  <si>
    <t>Influenza Vaccine - Live, Intranasal VIS</t>
  </si>
  <si>
    <t>253088698300009711120702</t>
  </si>
  <si>
    <t>0886983000097</t>
  </si>
  <si>
    <t>253088698300009711130726</t>
  </si>
  <si>
    <t>253088698300009711140819</t>
  </si>
  <si>
    <t>253088698300009711150807</t>
  </si>
  <si>
    <t>Live Attenuated Influenza Vaccine VIS</t>
  </si>
  <si>
    <t>253088698300009711190815</t>
  </si>
  <si>
    <t>Influenza (Flu) Vaccine (Live, Intranasal) VIS</t>
  </si>
  <si>
    <t>253088698300009711210806</t>
  </si>
  <si>
    <t>Influenza Vaccine - Inactivated VIS</t>
  </si>
  <si>
    <t>253088698300010311120702</t>
  </si>
  <si>
    <t>0886983000103</t>
  </si>
  <si>
    <t>253088698300010311130726</t>
  </si>
  <si>
    <t>253088698300010311140819</t>
  </si>
  <si>
    <t>253088698300010311150807</t>
  </si>
  <si>
    <t>Inactivated Influenza Vaccine VIS</t>
  </si>
  <si>
    <t>253088698300010311190815</t>
  </si>
  <si>
    <t>Influenza (Flu) Vaccine (Inactivated or Recombinant) VIS</t>
  </si>
  <si>
    <t>253088698300010311210806</t>
  </si>
  <si>
    <t>Japanese Encephalitis VIS</t>
  </si>
  <si>
    <t>253088698300011011111207</t>
  </si>
  <si>
    <t>0886983000110</t>
  </si>
  <si>
    <t>253088698300011011140124</t>
  </si>
  <si>
    <t>Japanese Encephalitis Vaccine VIS</t>
  </si>
  <si>
    <t>253088698300011011190815</t>
  </si>
  <si>
    <t>Measles/Mumps/Rubella VIS</t>
  </si>
  <si>
    <t>253088698300012711120420</t>
  </si>
  <si>
    <t>0886983000127</t>
  </si>
  <si>
    <t>MMR Vaccine VIS</t>
  </si>
  <si>
    <t>253088698300012711180212</t>
  </si>
  <si>
    <t>253088698300012711190815</t>
  </si>
  <si>
    <t>MMR Vaccine (Measles, Mumps, and Rubella) VIS</t>
  </si>
  <si>
    <t>253088698300012711210806</t>
  </si>
  <si>
    <t>Measles/Mumps/Rubella/Varicella VIS</t>
  </si>
  <si>
    <t>253088698300013411100521</t>
  </si>
  <si>
    <t>0886983000134</t>
  </si>
  <si>
    <t>MMRV Vaccine VIS</t>
  </si>
  <si>
    <t>253088698300013411180212</t>
  </si>
  <si>
    <t>253088698300013411190815</t>
  </si>
  <si>
    <t>MMRV Vaccine (Measles, Mumps, Rubella, and Varicella) VIS</t>
  </si>
  <si>
    <t>253088698300013411210806</t>
  </si>
  <si>
    <t>Meningococcal VIS</t>
  </si>
  <si>
    <t>253088698300014111111014</t>
  </si>
  <si>
    <t>0886983000141</t>
  </si>
  <si>
    <t>Meningococcal ACWY Vaccines VIS</t>
  </si>
  <si>
    <t>253088698300014111160331</t>
  </si>
  <si>
    <t>253088698300014111180824</t>
  </si>
  <si>
    <t>Meningococcal ACWY Vaccine VIS</t>
  </si>
  <si>
    <t>253088698300014111190815</t>
  </si>
  <si>
    <t>253088698300014111210806</t>
  </si>
  <si>
    <t>Pneumococcal Conjugate (PCV13) VIS</t>
  </si>
  <si>
    <t>253088698300015811100416</t>
  </si>
  <si>
    <t>0886983000158</t>
  </si>
  <si>
    <t>253088698300015811130227</t>
  </si>
  <si>
    <t>PCV13 Vaccine VIS</t>
  </si>
  <si>
    <t>253088698300015811151105</t>
  </si>
  <si>
    <t>PCV13 VIS</t>
  </si>
  <si>
    <t>253088698300015811191030</t>
  </si>
  <si>
    <t>Pneumococcal Conjugate Vaccine (PCV13) VIS</t>
  </si>
  <si>
    <t>253088698300015811210806</t>
  </si>
  <si>
    <t>Pneumococcal Polysaccharide VIS</t>
  </si>
  <si>
    <t>253088698300016511091006</t>
  </si>
  <si>
    <t>0886983000165</t>
  </si>
  <si>
    <t>253088698300016511150424</t>
  </si>
  <si>
    <t>PPSV23 VIS</t>
  </si>
  <si>
    <t>253088698300016511191030</t>
  </si>
  <si>
    <t>Polio VIS</t>
  </si>
  <si>
    <t>253088698300017211111108</t>
  </si>
  <si>
    <t>0886983000172</t>
  </si>
  <si>
    <t>Polio Vaccine VIS</t>
  </si>
  <si>
    <t>253088698300017211160720</t>
  </si>
  <si>
    <t>253088698300017211191030</t>
  </si>
  <si>
    <t>253088698300017211210806</t>
  </si>
  <si>
    <t>Rabies VIS</t>
  </si>
  <si>
    <t>253088698300018911091006</t>
  </si>
  <si>
    <t>0886983000189</t>
  </si>
  <si>
    <t>Rabies Vaccine VIS</t>
  </si>
  <si>
    <t>253088698300018911200108</t>
  </si>
  <si>
    <t>253088698300018911220602</t>
  </si>
  <si>
    <t>Rotavirus VIS</t>
  </si>
  <si>
    <t>253088698300019611101206</t>
  </si>
  <si>
    <t>0886983000196</t>
  </si>
  <si>
    <t>253088698300019611130826</t>
  </si>
  <si>
    <t>253088698300019611150415</t>
  </si>
  <si>
    <t>Rotavirus Vaccine VIS</t>
  </si>
  <si>
    <t>253088698300019611180223</t>
  </si>
  <si>
    <t>253088698300019611191030</t>
  </si>
  <si>
    <t>253088698300019611211015</t>
  </si>
  <si>
    <t>Shingles VIS</t>
  </si>
  <si>
    <t>253088698300020211091006</t>
  </si>
  <si>
    <t>0886983000202</t>
  </si>
  <si>
    <t>Live Zoster Vaccine VIS</t>
  </si>
  <si>
    <t>253088698300020211180212</t>
  </si>
  <si>
    <t>253088698300020211191030</t>
  </si>
  <si>
    <t>Tetanus/Diphtheria/Pertussis (Tdap/Td) VIS</t>
  </si>
  <si>
    <t>253088698300022611120124</t>
  </si>
  <si>
    <t>0886983000226</t>
  </si>
  <si>
    <t>Typhoid VIS</t>
  </si>
  <si>
    <t>253088698300023311120529</t>
  </si>
  <si>
    <t>0886983000233</t>
  </si>
  <si>
    <t>253088698300023311191030</t>
  </si>
  <si>
    <t>Varicella (Chickenpox) VIS</t>
  </si>
  <si>
    <t>253088698300024011080313</t>
  </si>
  <si>
    <t>0886983000240</t>
  </si>
  <si>
    <t>Varicella Vaccine VIS</t>
  </si>
  <si>
    <t>253088698300024011180212</t>
  </si>
  <si>
    <t>253088698300024011190815</t>
  </si>
  <si>
    <t>Varicella (Chickenpox) Vaccine VIS</t>
  </si>
  <si>
    <t>253088698300024011210806</t>
  </si>
  <si>
    <t>Yellow Fever VIS</t>
  </si>
  <si>
    <t>253088698300025711110330</t>
  </si>
  <si>
    <t>0886983000257</t>
  </si>
  <si>
    <t>253088698300025711200401</t>
  </si>
  <si>
    <t>Multiple Vaccines VIS</t>
  </si>
  <si>
    <t>253088698300026411121116</t>
  </si>
  <si>
    <t>0886983000264</t>
  </si>
  <si>
    <t>253088698300026411141022</t>
  </si>
  <si>
    <t>Multi Pediatric Vaccines VIS</t>
  </si>
  <si>
    <t>253088698300026411151105</t>
  </si>
  <si>
    <t>253088698300026411200401</t>
  </si>
  <si>
    <t>253088698300026411211015</t>
  </si>
  <si>
    <t>253088698300026411230724</t>
  </si>
  <si>
    <t>Tetanus/Diphtheria/Pertussis (Tdap) VIS</t>
  </si>
  <si>
    <t>253088698300027111130509</t>
  </si>
  <si>
    <t>0886983000271</t>
  </si>
  <si>
    <t>253088698300027111150224</t>
  </si>
  <si>
    <t>Tetanus, Diphtheria, Pertussis (Tdap) VIS</t>
  </si>
  <si>
    <t>253088698300027111200401</t>
  </si>
  <si>
    <t>Tdap (Tetanus, Diphtheria, Pertussis) Vaccine VIS</t>
  </si>
  <si>
    <t>253088698300027111210806</t>
  </si>
  <si>
    <t>Tetanus/Diphtheria (Td) VIS</t>
  </si>
  <si>
    <t>253088698300028811140204</t>
  </si>
  <si>
    <t>0886983000288</t>
  </si>
  <si>
    <t>253088698300028811150224</t>
  </si>
  <si>
    <t>Tetanus/Diphtheria (Td) Vaccine VIS</t>
  </si>
  <si>
    <t>253088698300028811170411</t>
  </si>
  <si>
    <t>253088698300028811200401</t>
  </si>
  <si>
    <t>Td (Tetanus, Diphtheria) Vaccine VIS</t>
  </si>
  <si>
    <t>253088698300028811210806</t>
  </si>
  <si>
    <t>Human papillomavirus Vaccine, 9-valent (Gardasil 9) VIS</t>
  </si>
  <si>
    <t>253088698300029511150415</t>
  </si>
  <si>
    <t>0886983000295</t>
  </si>
  <si>
    <t>HPV Vaccine (Gardasil-9) VIS</t>
  </si>
  <si>
    <t>253088698300029511160331</t>
  </si>
  <si>
    <t>HPV Vaccine VIS</t>
  </si>
  <si>
    <t>253088698300029511161202</t>
  </si>
  <si>
    <t>253088698300029511191030</t>
  </si>
  <si>
    <t>HPV (Human Papillomavirus) Vaccine VIS</t>
  </si>
  <si>
    <t>253088698300029511210806</t>
  </si>
  <si>
    <t>Meningococcal B VIS</t>
  </si>
  <si>
    <t>253088698300030111150814</t>
  </si>
  <si>
    <t>0886983000301</t>
  </si>
  <si>
    <t>Serogroup B Meningococcal Vaccine VIS</t>
  </si>
  <si>
    <t>253088698300030111160809</t>
  </si>
  <si>
    <t>Meningococcal B Vaccine VIS</t>
  </si>
  <si>
    <t>253088698300030111190815</t>
  </si>
  <si>
    <t>253088698300030111210806</t>
  </si>
  <si>
    <t>Cholera Vaccine VIS</t>
  </si>
  <si>
    <t>253088698300031811170706</t>
  </si>
  <si>
    <t>0886983000318</t>
  </si>
  <si>
    <t>253088698300031811191030</t>
  </si>
  <si>
    <t>Recombinant Zoster Vaccine VIS</t>
  </si>
  <si>
    <t>253088698300032511180212</t>
  </si>
  <si>
    <t>0886983000325</t>
  </si>
  <si>
    <t>253088698300032511191030</t>
  </si>
  <si>
    <t>253088698300032511220204</t>
  </si>
  <si>
    <t>COVID-19 Pfizer BioNTech Vaccine EUA Recipient-Caregiver Fact Sheet</t>
  </si>
  <si>
    <t>253088698300033211201201</t>
  </si>
  <si>
    <t>0886983000332</t>
  </si>
  <si>
    <t>COVID-19 Pfizer BioNTech EUA Recipient-Caregiver Fact Sheet-12 years and older</t>
  </si>
  <si>
    <t>253088698300033211210501</t>
  </si>
  <si>
    <t>COVID-19 Novavax EUA Recipient-Caregiver Fact Sheet</t>
  </si>
  <si>
    <t>253088698300037011220101</t>
  </si>
  <si>
    <t>0886983000370</t>
  </si>
  <si>
    <t>COVID-19 Novavax EUA Recipient-Caregiver Fact Sheet 12 years and older</t>
  </si>
  <si>
    <t>253088698300037011230901</t>
  </si>
  <si>
    <t>253088698300042411211001</t>
  </si>
  <si>
    <t>0886983000424</t>
  </si>
  <si>
    <t>COVID-19 Moderna Vaccine EUA Recipient-Caregiver Fact Sheet</t>
  </si>
  <si>
    <t>253088698300034911201201</t>
  </si>
  <si>
    <t>0886983000349</t>
  </si>
  <si>
    <t>253088698300034911210401</t>
  </si>
  <si>
    <t>COVID-19 Moderna Vaccine EUA Recipient-Caregiver Adult Fact Sheet</t>
  </si>
  <si>
    <t>253088698300034911210601</t>
  </si>
  <si>
    <t>COVID-19 Moderna Vaccine EUA Recipient-Caregiver Fact Sheet - 6 yrs and older</t>
  </si>
  <si>
    <t>253088698300034911220901</t>
  </si>
  <si>
    <t xml:space="preserve">COVID-19 AstraZeneca Vaccine EUA Recipient-Caregiver Fact Sheet </t>
  </si>
  <si>
    <t>253088698300035611210201</t>
  </si>
  <si>
    <t>0886983000356</t>
  </si>
  <si>
    <t xml:space="preserve">COVID-19 Janssen Vaccine EUA Recipient-Caregiver Fact Sheet </t>
  </si>
  <si>
    <t>253088698300036311210201</t>
  </si>
  <si>
    <t>0886983000363</t>
  </si>
  <si>
    <t>Dengue Vaccine VIS</t>
  </si>
  <si>
    <t>253088698300046211211217</t>
  </si>
  <si>
    <t>0886983000462</t>
  </si>
  <si>
    <t>253088698300048611220101</t>
  </si>
  <si>
    <t>0886983000486</t>
  </si>
  <si>
    <t>Pneumococcal Conjugate Vaccine (PCV13_PCV15_PCV20) VIS</t>
  </si>
  <si>
    <t>253088698300049311220204</t>
  </si>
  <si>
    <t>0886983000493</t>
  </si>
  <si>
    <t>253088698300049311230512</t>
  </si>
  <si>
    <t>COVID-19 Sanofi-GSK EUA Recipient-Caregiver Fact Sheet - Booster</t>
  </si>
  <si>
    <t>253088698300052311220401</t>
  </si>
  <si>
    <t>0886983000523</t>
  </si>
  <si>
    <t>253088698300050911220501</t>
  </si>
  <si>
    <t>0886983000509</t>
  </si>
  <si>
    <t>253088698300051611220501</t>
  </si>
  <si>
    <t>0886983000516</t>
  </si>
  <si>
    <t>Smallpox-Monkeypox Vaccine VIS</t>
  </si>
  <si>
    <t>253088698300053011220601</t>
  </si>
  <si>
    <t>0886983000530</t>
  </si>
  <si>
    <t>253088698300053011220823</t>
  </si>
  <si>
    <t>253088698300053011221114</t>
  </si>
  <si>
    <t>Ebola Vaccine VIS</t>
  </si>
  <si>
    <t>253088698300054711220630</t>
  </si>
  <si>
    <t>0886983000547</t>
  </si>
  <si>
    <t>COVID-19 Pfizer BioNTech EUA Recipient-Caregiver Fact Sheet - all ages 6 months and older</t>
  </si>
  <si>
    <t>253088698300058511230401</t>
  </si>
  <si>
    <t>0886983000585</t>
  </si>
  <si>
    <t>COVID-19 Pfizer BioNTech EUA Recipient-Caregiver Fact Sheet - 6 months through 11 years</t>
  </si>
  <si>
    <t>253088698300058511230901</t>
  </si>
  <si>
    <t>COVID-19 Moderna EUA Recipient-Caregiver Fact Sheet - all ages 6 months and older</t>
  </si>
  <si>
    <t>253088698300059211230401</t>
  </si>
  <si>
    <t>0886983000592</t>
  </si>
  <si>
    <t>253088698300060811230724</t>
  </si>
  <si>
    <t>0886983000608</t>
  </si>
  <si>
    <t xml:space="preserve">RSV (Respiratory Syncytial Virus) Vaccine VIS </t>
  </si>
  <si>
    <t>253088698300060811231019</t>
  </si>
  <si>
    <t>COVID-19 Moderna EUA Recipient-Caregiver Fact Sheet - 6 months through 11 years</t>
  </si>
  <si>
    <t>253088698300061511230901</t>
  </si>
  <si>
    <t>0886983000615</t>
  </si>
  <si>
    <t>RSV (Respiratory Syncytial Virus) preventative antibody IIS</t>
  </si>
  <si>
    <t>253088698300062211230925</t>
  </si>
  <si>
    <t>0886983000622</t>
  </si>
  <si>
    <t>COVID-19 Vaccine VIS - mRNA vaccine for 12 years and older</t>
  </si>
  <si>
    <t>253088698300063911231019</t>
  </si>
  <si>
    <t>0886983000639</t>
  </si>
  <si>
    <t>Tick-borne Encephalitis Vaccine VIS</t>
  </si>
  <si>
    <t>253088698300064611231207</t>
  </si>
  <si>
    <t>0886983000646</t>
  </si>
  <si>
    <t>253088698300061511240801</t>
  </si>
  <si>
    <t>253088698300058511240801</t>
  </si>
  <si>
    <t>253088698300037011240801</t>
  </si>
  <si>
    <t>253088698300031811241017</t>
  </si>
  <si>
    <t>253088698300063911241017</t>
  </si>
  <si>
    <t>253088698300060811241017</t>
  </si>
  <si>
    <t>253088698300004211250131</t>
  </si>
  <si>
    <t>253088698300005911250131</t>
  </si>
  <si>
    <t>253088698300009711250131</t>
  </si>
  <si>
    <t>253088698300010311250131</t>
  </si>
  <si>
    <t>253088698300012711250131</t>
  </si>
  <si>
    <t>253088698300013411250131</t>
  </si>
  <si>
    <t>253088698300014111250131</t>
  </si>
  <si>
    <t>253088698300017211250131</t>
  </si>
  <si>
    <t>253088698300024011250131</t>
  </si>
  <si>
    <t>253088698300027111250131</t>
  </si>
  <si>
    <t>253088698300030111250131</t>
  </si>
  <si>
    <t>253088698300031811250131</t>
  </si>
  <si>
    <t>253088698300046211250131</t>
  </si>
  <si>
    <t>253088698300053011250131</t>
  </si>
  <si>
    <t>253088698300054711250131</t>
  </si>
  <si>
    <t>RSV (Respiratory Syncytial Virus) Vaccine VIS</t>
  </si>
  <si>
    <t>253088698300060811250131</t>
  </si>
  <si>
    <t>253088698300063911250131</t>
  </si>
  <si>
    <t>Pneumococcal Polysaccharide Vaccine (PPSV23) VIS</t>
  </si>
  <si>
    <t>253088698300016511250529</t>
  </si>
  <si>
    <t>COVID-19 Pfizer BioNTech EUA Recipient-Caregiver Fact Sheet- Pediatric 5yrs to &lt;12 yrs</t>
  </si>
  <si>
    <t>COVID-19 Pfizer BioNTech EUA Recipient-Caregiver Fact Sheet- Pediatric &lt;5 yrs</t>
  </si>
  <si>
    <t>Pneumococcal Conjugate Vaccine (PCV) VIS</t>
  </si>
  <si>
    <t>253088698300049311250529</t>
  </si>
  <si>
    <t>COVID-19 Moderna EUA Recipient-Caregiver Fact Sheet - Pediatric 6yrs to &lt;12yrs</t>
  </si>
  <si>
    <t>COVID-19 Moderna EUA Recipient-Caregiver Fact Sheet - Pediatric 6mo to &lt;6y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m/d/yyyy;@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3">
    <xf numFmtId="0" fontId="0" fillId="0" borderId="0" xfId="0"/>
    <xf numFmtId="164" fontId="0" fillId="0" borderId="0" xfId="0" applyNumberFormat="1"/>
    <xf numFmtId="0" fontId="0" fillId="0" borderId="0" xfId="0" applyAlignment="1">
      <alignment wrapText="1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6">
    <dxf>
      <numFmt numFmtId="164" formatCode="m/d/yyyy;@"/>
    </dxf>
    <dxf>
      <numFmt numFmtId="0" formatCode="General"/>
    </dxf>
    <dxf>
      <numFmt numFmtId="0" formatCode="General"/>
    </dxf>
    <dxf>
      <numFmt numFmtId="0" formatCode="General"/>
    </dxf>
    <dxf>
      <numFmt numFmtId="164" formatCode="m/d/yyyy;@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microsoft.com/office/2017/10/relationships/person" Target="persons/perso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1ED219B5-4CFD-4CB9-872D-211C34371ADE}" autoFormatId="16" applyNumberFormats="0" applyBorderFormats="0" applyFontFormats="0" applyPatternFormats="0" applyAlignmentFormats="0" applyWidthHeightFormats="0">
  <queryTableRefresh nextId="7">
    <queryTableFields count="6">
      <queryTableField id="1" name="VIS_desc" tableColumnId="1"/>
      <queryTableField id="2" name="Edition_dt" tableColumnId="2"/>
      <queryTableField id="3" name="VIS_textstring" tableColumnId="3"/>
      <queryTableField id="4" name="VIS_conceptcode" tableColumnId="4"/>
      <queryTableField id="5" name="status" tableColumnId="5"/>
      <queryTableField id="6" name="Lastupdated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F3FB7CF-D869-4CB2-8AE1-6BE55B54EE09}" name="VIS_lookup__4" displayName="VIS_lookup__4" ref="A1:F175" tableType="queryTable" totalsRowShown="0">
  <tableColumns count="6">
    <tableColumn id="1" xr3:uid="{3BC332AF-7CC5-4B04-9523-E5A16F41058A}" uniqueName="1" name="VIS Document Type Description / Concept Name" queryTableFieldId="1" dataDxfId="5"/>
    <tableColumn id="2" xr3:uid="{7A8AFD62-CDC3-4F48-805D-60D74DA178E4}" uniqueName="2" name="Edition Date" queryTableFieldId="2" dataDxfId="4"/>
    <tableColumn id="3" xr3:uid="{CF7D4E10-3FD3-4C96-BFBE-9B16EEC16E9F}" uniqueName="3" name="VIS Fully-encoded text string" queryTableFieldId="3" dataDxfId="3"/>
    <tableColumn id="4" xr3:uid="{009E6ADB-F3A0-410C-A478-F9FCF3D65B19}" uniqueName="4" name="VIS GDTI document code / Concept code" queryTableFieldId="4" dataDxfId="2"/>
    <tableColumn id="5" xr3:uid="{A313D684-8558-4971-9ED5-AE055E6A6FEE}" uniqueName="5" name="Edition Status" queryTableFieldId="5" dataDxfId="1"/>
    <tableColumn id="6" xr3:uid="{B49ED7D6-3A43-4387-A22B-8F8444F7021D}" uniqueName="6" name="Last Updated Date" queryTableFieldId="6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012B3F-8B30-4D97-843C-7CB30C44C948}">
  <sheetPr>
    <pageSetUpPr fitToPage="1"/>
  </sheetPr>
  <dimension ref="A1:F175"/>
  <sheetViews>
    <sheetView tabSelected="1" topLeftCell="B141" workbookViewId="0">
      <selection activeCell="F148" sqref="F148"/>
    </sheetView>
  </sheetViews>
  <sheetFormatPr defaultRowHeight="14.5" x14ac:dyDescent="0.35"/>
  <cols>
    <col min="1" max="1" width="69.90625" customWidth="1"/>
    <col min="2" max="2" width="11.08984375" style="1" customWidth="1"/>
    <col min="3" max="3" width="29.453125" customWidth="1"/>
    <col min="4" max="4" width="23" customWidth="1"/>
    <col min="5" max="5" width="11" customWidth="1"/>
    <col min="6" max="6" width="17.6328125" style="1" customWidth="1"/>
  </cols>
  <sheetData>
    <row r="1" spans="1:6" ht="29" x14ac:dyDescent="0.35">
      <c r="A1" t="s">
        <v>0</v>
      </c>
      <c r="B1" s="1" t="s">
        <v>1</v>
      </c>
      <c r="C1" t="s">
        <v>2</v>
      </c>
      <c r="D1" s="2" t="s">
        <v>3</v>
      </c>
      <c r="E1" s="2" t="s">
        <v>4</v>
      </c>
      <c r="F1" s="1" t="s">
        <v>5</v>
      </c>
    </row>
    <row r="2" spans="1:6" x14ac:dyDescent="0.35">
      <c r="A2" t="s">
        <v>6</v>
      </c>
      <c r="B2" s="1">
        <v>40738</v>
      </c>
      <c r="C2" t="s">
        <v>7</v>
      </c>
      <c r="D2" t="s">
        <v>8</v>
      </c>
      <c r="E2" t="s">
        <v>9</v>
      </c>
      <c r="F2" s="1">
        <v>41801</v>
      </c>
    </row>
    <row r="3" spans="1:6" x14ac:dyDescent="0.35">
      <c r="A3" t="s">
        <v>6</v>
      </c>
      <c r="B3" s="1">
        <v>41801</v>
      </c>
      <c r="C3" t="s">
        <v>10</v>
      </c>
      <c r="D3" t="s">
        <v>8</v>
      </c>
      <c r="E3" t="s">
        <v>9</v>
      </c>
      <c r="F3" s="1">
        <v>43838</v>
      </c>
    </row>
    <row r="4" spans="1:6" x14ac:dyDescent="0.35">
      <c r="A4" t="s">
        <v>11</v>
      </c>
      <c r="B4" s="1">
        <v>43838</v>
      </c>
      <c r="C4" t="s">
        <v>12</v>
      </c>
      <c r="D4" t="s">
        <v>8</v>
      </c>
      <c r="E4" t="s">
        <v>13</v>
      </c>
      <c r="F4" s="1">
        <v>43838</v>
      </c>
    </row>
    <row r="5" spans="1:6" x14ac:dyDescent="0.35">
      <c r="A5" t="s">
        <v>14</v>
      </c>
      <c r="B5" s="1">
        <v>40247</v>
      </c>
      <c r="C5" t="s">
        <v>15</v>
      </c>
      <c r="D5" t="s">
        <v>16</v>
      </c>
      <c r="E5" t="s">
        <v>9</v>
      </c>
      <c r="F5" s="1">
        <v>43180</v>
      </c>
    </row>
    <row r="6" spans="1:6" x14ac:dyDescent="0.35">
      <c r="A6" t="s">
        <v>17</v>
      </c>
      <c r="B6" s="1">
        <v>43180</v>
      </c>
      <c r="C6" t="s">
        <v>18</v>
      </c>
      <c r="D6" t="s">
        <v>16</v>
      </c>
      <c r="E6" t="s">
        <v>9</v>
      </c>
      <c r="F6" s="1">
        <v>43838</v>
      </c>
    </row>
    <row r="7" spans="1:6" x14ac:dyDescent="0.35">
      <c r="A7" t="s">
        <v>17</v>
      </c>
      <c r="B7" s="1">
        <v>43838</v>
      </c>
      <c r="C7" t="s">
        <v>19</v>
      </c>
      <c r="D7" t="s">
        <v>16</v>
      </c>
      <c r="E7" t="s">
        <v>13</v>
      </c>
      <c r="F7" s="1">
        <v>43838</v>
      </c>
    </row>
    <row r="8" spans="1:6" x14ac:dyDescent="0.35">
      <c r="A8" t="s">
        <v>20</v>
      </c>
      <c r="B8" s="1">
        <v>39219</v>
      </c>
      <c r="C8" t="s">
        <v>21</v>
      </c>
      <c r="D8" t="s">
        <v>22</v>
      </c>
      <c r="E8" t="s">
        <v>9</v>
      </c>
      <c r="F8" s="1">
        <v>43340</v>
      </c>
    </row>
    <row r="9" spans="1:6" x14ac:dyDescent="0.35">
      <c r="A9" t="s">
        <v>23</v>
      </c>
      <c r="B9" s="1">
        <v>43336</v>
      </c>
      <c r="C9" t="s">
        <v>24</v>
      </c>
      <c r="D9" t="s">
        <v>22</v>
      </c>
      <c r="E9" t="s">
        <v>9</v>
      </c>
      <c r="F9" s="1">
        <v>43922</v>
      </c>
    </row>
    <row r="10" spans="1:6" x14ac:dyDescent="0.35">
      <c r="A10" t="s">
        <v>23</v>
      </c>
      <c r="B10" s="1">
        <v>43922</v>
      </c>
      <c r="C10" t="s">
        <v>25</v>
      </c>
      <c r="D10" t="s">
        <v>22</v>
      </c>
      <c r="E10" t="s">
        <v>9</v>
      </c>
      <c r="F10" s="1">
        <v>44414</v>
      </c>
    </row>
    <row r="11" spans="1:6" x14ac:dyDescent="0.35">
      <c r="A11" t="s">
        <v>23</v>
      </c>
      <c r="B11" s="1">
        <v>44414</v>
      </c>
      <c r="C11" t="s">
        <v>26</v>
      </c>
      <c r="D11" t="s">
        <v>22</v>
      </c>
      <c r="E11" t="s">
        <v>13</v>
      </c>
      <c r="F11" s="1">
        <v>44414</v>
      </c>
    </row>
    <row r="12" spans="1:6" x14ac:dyDescent="0.35">
      <c r="A12" t="s">
        <v>27</v>
      </c>
      <c r="B12" s="1">
        <v>40841</v>
      </c>
      <c r="C12" t="s">
        <v>28</v>
      </c>
      <c r="D12" t="s">
        <v>29</v>
      </c>
      <c r="E12" t="s">
        <v>9</v>
      </c>
      <c r="F12" s="1">
        <v>42571</v>
      </c>
    </row>
    <row r="13" spans="1:6" x14ac:dyDescent="0.35">
      <c r="A13" t="s">
        <v>30</v>
      </c>
      <c r="B13" s="1">
        <v>42571</v>
      </c>
      <c r="C13" t="s">
        <v>31</v>
      </c>
      <c r="D13" t="s">
        <v>29</v>
      </c>
      <c r="E13" t="s">
        <v>9</v>
      </c>
      <c r="F13" s="1">
        <v>44040</v>
      </c>
    </row>
    <row r="14" spans="1:6" x14ac:dyDescent="0.35">
      <c r="A14" t="s">
        <v>30</v>
      </c>
      <c r="B14" s="1">
        <v>44040</v>
      </c>
      <c r="C14" t="s">
        <v>32</v>
      </c>
      <c r="D14" t="s">
        <v>29</v>
      </c>
      <c r="E14" t="s">
        <v>9</v>
      </c>
      <c r="F14" s="1">
        <v>44484</v>
      </c>
    </row>
    <row r="15" spans="1:6" x14ac:dyDescent="0.35">
      <c r="A15" t="s">
        <v>30</v>
      </c>
      <c r="B15" s="1">
        <v>44484</v>
      </c>
      <c r="C15" t="s">
        <v>33</v>
      </c>
      <c r="D15" t="s">
        <v>29</v>
      </c>
      <c r="E15" t="s">
        <v>9</v>
      </c>
      <c r="F15" s="1">
        <v>45688</v>
      </c>
    </row>
    <row r="16" spans="1:6" x14ac:dyDescent="0.35">
      <c r="A16" t="s">
        <v>30</v>
      </c>
      <c r="B16" s="1">
        <v>45688</v>
      </c>
      <c r="C16" t="s">
        <v>306</v>
      </c>
      <c r="D16" t="s">
        <v>29</v>
      </c>
      <c r="E16" t="s">
        <v>13</v>
      </c>
      <c r="F16" s="1">
        <v>45688</v>
      </c>
    </row>
    <row r="17" spans="1:6" x14ac:dyDescent="0.35">
      <c r="A17" t="s">
        <v>34</v>
      </c>
      <c r="B17" s="1">
        <v>40941</v>
      </c>
      <c r="C17" t="s">
        <v>35</v>
      </c>
      <c r="D17" t="s">
        <v>36</v>
      </c>
      <c r="E17" t="s">
        <v>9</v>
      </c>
      <c r="F17" s="1">
        <v>42571</v>
      </c>
    </row>
    <row r="18" spans="1:6" x14ac:dyDescent="0.35">
      <c r="A18" t="s">
        <v>37</v>
      </c>
      <c r="B18" s="1">
        <v>42571</v>
      </c>
      <c r="C18" t="s">
        <v>38</v>
      </c>
      <c r="D18" t="s">
        <v>36</v>
      </c>
      <c r="E18" t="s">
        <v>9</v>
      </c>
      <c r="F18" s="1">
        <v>43385</v>
      </c>
    </row>
    <row r="19" spans="1:6" x14ac:dyDescent="0.35">
      <c r="A19" t="s">
        <v>37</v>
      </c>
      <c r="B19" s="1">
        <v>43385</v>
      </c>
      <c r="C19" t="s">
        <v>39</v>
      </c>
      <c r="D19" t="s">
        <v>36</v>
      </c>
      <c r="E19" t="s">
        <v>9</v>
      </c>
      <c r="F19" s="1">
        <v>43692</v>
      </c>
    </row>
    <row r="20" spans="1:6" x14ac:dyDescent="0.35">
      <c r="A20" t="s">
        <v>37</v>
      </c>
      <c r="B20" s="1">
        <v>43692</v>
      </c>
      <c r="C20" t="s">
        <v>40</v>
      </c>
      <c r="D20" t="s">
        <v>36</v>
      </c>
      <c r="E20" t="s">
        <v>9</v>
      </c>
      <c r="F20" s="1">
        <v>44484</v>
      </c>
    </row>
    <row r="21" spans="1:6" x14ac:dyDescent="0.35">
      <c r="A21" t="s">
        <v>37</v>
      </c>
      <c r="B21" s="1">
        <v>44484</v>
      </c>
      <c r="C21" t="s">
        <v>41</v>
      </c>
      <c r="D21" t="s">
        <v>36</v>
      </c>
      <c r="E21" t="s">
        <v>9</v>
      </c>
      <c r="F21" s="1">
        <v>45058</v>
      </c>
    </row>
    <row r="22" spans="1:6" x14ac:dyDescent="0.35">
      <c r="A22" t="s">
        <v>37</v>
      </c>
      <c r="B22" s="1">
        <v>45058</v>
      </c>
      <c r="C22" t="s">
        <v>42</v>
      </c>
      <c r="D22" t="s">
        <v>36</v>
      </c>
      <c r="E22" t="s">
        <v>9</v>
      </c>
      <c r="F22" s="1">
        <v>45688</v>
      </c>
    </row>
    <row r="23" spans="1:6" x14ac:dyDescent="0.35">
      <c r="A23" t="s">
        <v>37</v>
      </c>
      <c r="B23" s="1">
        <v>45688</v>
      </c>
      <c r="C23" t="s">
        <v>307</v>
      </c>
      <c r="D23" t="s">
        <v>36</v>
      </c>
      <c r="E23" t="s">
        <v>13</v>
      </c>
      <c r="F23" s="1">
        <v>45688</v>
      </c>
    </row>
    <row r="24" spans="1:6" x14ac:dyDescent="0.35">
      <c r="A24" t="s">
        <v>43</v>
      </c>
      <c r="B24" s="1">
        <v>41674</v>
      </c>
      <c r="C24" t="s">
        <v>44</v>
      </c>
      <c r="D24" t="s">
        <v>45</v>
      </c>
      <c r="E24" t="s">
        <v>9</v>
      </c>
      <c r="F24" s="1">
        <v>42096</v>
      </c>
    </row>
    <row r="25" spans="1:6" x14ac:dyDescent="0.35">
      <c r="A25" t="s">
        <v>43</v>
      </c>
      <c r="B25" s="1">
        <v>42096</v>
      </c>
      <c r="C25" t="s">
        <v>46</v>
      </c>
      <c r="D25" t="s">
        <v>45</v>
      </c>
      <c r="E25" t="s">
        <v>9</v>
      </c>
      <c r="F25" s="1">
        <v>43768</v>
      </c>
    </row>
    <row r="26" spans="1:6" x14ac:dyDescent="0.35">
      <c r="A26" t="s">
        <v>47</v>
      </c>
      <c r="B26" s="1">
        <v>43768</v>
      </c>
      <c r="C26" t="s">
        <v>48</v>
      </c>
      <c r="D26" t="s">
        <v>45</v>
      </c>
      <c r="E26" t="s">
        <v>9</v>
      </c>
      <c r="F26" s="1">
        <v>44414</v>
      </c>
    </row>
    <row r="27" spans="1:6" x14ac:dyDescent="0.35">
      <c r="A27" t="s">
        <v>49</v>
      </c>
      <c r="B27" s="1">
        <v>44414</v>
      </c>
      <c r="C27" t="s">
        <v>50</v>
      </c>
      <c r="D27" t="s">
        <v>45</v>
      </c>
      <c r="E27" t="s">
        <v>13</v>
      </c>
      <c r="F27" s="1">
        <v>44414</v>
      </c>
    </row>
    <row r="28" spans="1:6" x14ac:dyDescent="0.35">
      <c r="A28" t="s">
        <v>43</v>
      </c>
      <c r="B28" s="1">
        <v>36145</v>
      </c>
      <c r="C28" t="s">
        <v>51</v>
      </c>
      <c r="D28" t="s">
        <v>45</v>
      </c>
      <c r="E28" t="s">
        <v>9</v>
      </c>
      <c r="F28" s="1">
        <v>41674</v>
      </c>
    </row>
    <row r="29" spans="1:6" x14ac:dyDescent="0.35">
      <c r="A29" t="s">
        <v>52</v>
      </c>
      <c r="B29" s="1">
        <v>40666</v>
      </c>
      <c r="C29" t="s">
        <v>53</v>
      </c>
      <c r="D29" t="s">
        <v>54</v>
      </c>
      <c r="E29" t="s">
        <v>9</v>
      </c>
      <c r="F29" s="1">
        <v>42867</v>
      </c>
    </row>
    <row r="30" spans="1:6" x14ac:dyDescent="0.35">
      <c r="A30" t="s">
        <v>55</v>
      </c>
      <c r="B30" s="1">
        <v>40961</v>
      </c>
      <c r="C30" t="s">
        <v>56</v>
      </c>
      <c r="D30" t="s">
        <v>57</v>
      </c>
      <c r="E30" t="s">
        <v>9</v>
      </c>
      <c r="F30" s="1">
        <v>41411</v>
      </c>
    </row>
    <row r="31" spans="1:6" x14ac:dyDescent="0.35">
      <c r="A31" t="s">
        <v>55</v>
      </c>
      <c r="B31" s="1">
        <v>41411</v>
      </c>
      <c r="C31" t="s">
        <v>58</v>
      </c>
      <c r="D31" t="s">
        <v>57</v>
      </c>
      <c r="E31" t="s">
        <v>9</v>
      </c>
      <c r="F31" s="1">
        <v>42867</v>
      </c>
    </row>
    <row r="32" spans="1:6" x14ac:dyDescent="0.35">
      <c r="A32" t="s">
        <v>59</v>
      </c>
      <c r="B32" s="1">
        <v>41092</v>
      </c>
      <c r="C32" t="s">
        <v>60</v>
      </c>
      <c r="D32" t="s">
        <v>61</v>
      </c>
      <c r="E32" t="s">
        <v>9</v>
      </c>
      <c r="F32" s="1">
        <v>41480</v>
      </c>
    </row>
    <row r="33" spans="1:6" x14ac:dyDescent="0.35">
      <c r="A33" t="s">
        <v>59</v>
      </c>
      <c r="B33" s="1">
        <v>41481</v>
      </c>
      <c r="C33" t="s">
        <v>62</v>
      </c>
      <c r="D33" t="s">
        <v>61</v>
      </c>
      <c r="E33" t="s">
        <v>9</v>
      </c>
      <c r="F33" s="1">
        <v>41871</v>
      </c>
    </row>
    <row r="34" spans="1:6" x14ac:dyDescent="0.35">
      <c r="A34" t="s">
        <v>59</v>
      </c>
      <c r="B34" s="1">
        <v>41870</v>
      </c>
      <c r="C34" t="s">
        <v>63</v>
      </c>
      <c r="D34" t="s">
        <v>61</v>
      </c>
      <c r="E34" t="s">
        <v>9</v>
      </c>
      <c r="F34" s="1">
        <v>42226</v>
      </c>
    </row>
    <row r="35" spans="1:6" x14ac:dyDescent="0.35">
      <c r="A35" t="s">
        <v>59</v>
      </c>
      <c r="B35" s="1">
        <v>42223</v>
      </c>
      <c r="C35" t="s">
        <v>64</v>
      </c>
      <c r="D35" t="s">
        <v>61</v>
      </c>
      <c r="E35" t="s">
        <v>9</v>
      </c>
      <c r="F35" s="1">
        <v>43692</v>
      </c>
    </row>
    <row r="36" spans="1:6" x14ac:dyDescent="0.35">
      <c r="A36" t="s">
        <v>65</v>
      </c>
      <c r="B36" s="1">
        <v>43692</v>
      </c>
      <c r="C36" t="s">
        <v>66</v>
      </c>
      <c r="D36" t="s">
        <v>61</v>
      </c>
      <c r="E36" t="s">
        <v>9</v>
      </c>
      <c r="F36" s="1">
        <v>44414</v>
      </c>
    </row>
    <row r="37" spans="1:6" x14ac:dyDescent="0.35">
      <c r="A37" t="s">
        <v>67</v>
      </c>
      <c r="B37" s="1">
        <v>44414</v>
      </c>
      <c r="C37" t="s">
        <v>68</v>
      </c>
      <c r="D37" t="s">
        <v>61</v>
      </c>
      <c r="E37" t="s">
        <v>9</v>
      </c>
      <c r="F37" s="1">
        <v>45688</v>
      </c>
    </row>
    <row r="38" spans="1:6" x14ac:dyDescent="0.35">
      <c r="A38" t="s">
        <v>67</v>
      </c>
      <c r="B38" s="1">
        <v>45688</v>
      </c>
      <c r="C38" t="s">
        <v>308</v>
      </c>
      <c r="D38" t="s">
        <v>61</v>
      </c>
      <c r="E38" t="s">
        <v>13</v>
      </c>
      <c r="F38" s="1">
        <v>45688</v>
      </c>
    </row>
    <row r="39" spans="1:6" x14ac:dyDescent="0.35">
      <c r="A39" t="s">
        <v>69</v>
      </c>
      <c r="B39" s="1">
        <v>41092</v>
      </c>
      <c r="C39" t="s">
        <v>70</v>
      </c>
      <c r="D39" t="s">
        <v>71</v>
      </c>
      <c r="E39" t="s">
        <v>9</v>
      </c>
      <c r="F39" s="1">
        <v>41480</v>
      </c>
    </row>
    <row r="40" spans="1:6" x14ac:dyDescent="0.35">
      <c r="A40" t="s">
        <v>69</v>
      </c>
      <c r="B40" s="1">
        <v>41481</v>
      </c>
      <c r="C40" t="s">
        <v>72</v>
      </c>
      <c r="D40" t="s">
        <v>71</v>
      </c>
      <c r="E40" t="s">
        <v>9</v>
      </c>
      <c r="F40" s="1">
        <v>41871</v>
      </c>
    </row>
    <row r="41" spans="1:6" x14ac:dyDescent="0.35">
      <c r="A41" t="s">
        <v>69</v>
      </c>
      <c r="B41" s="1">
        <v>41870</v>
      </c>
      <c r="C41" t="s">
        <v>73</v>
      </c>
      <c r="D41" t="s">
        <v>71</v>
      </c>
      <c r="E41" t="s">
        <v>9</v>
      </c>
      <c r="F41" s="1">
        <v>42226</v>
      </c>
    </row>
    <row r="42" spans="1:6" x14ac:dyDescent="0.35">
      <c r="A42" t="s">
        <v>69</v>
      </c>
      <c r="B42" s="1">
        <v>42223</v>
      </c>
      <c r="C42" t="s">
        <v>74</v>
      </c>
      <c r="D42" t="s">
        <v>71</v>
      </c>
      <c r="E42" t="s">
        <v>9</v>
      </c>
      <c r="F42" s="1">
        <v>43692</v>
      </c>
    </row>
    <row r="43" spans="1:6" x14ac:dyDescent="0.35">
      <c r="A43" t="s">
        <v>75</v>
      </c>
      <c r="B43" s="1">
        <v>43692</v>
      </c>
      <c r="C43" t="s">
        <v>76</v>
      </c>
      <c r="D43" t="s">
        <v>71</v>
      </c>
      <c r="E43" t="s">
        <v>9</v>
      </c>
      <c r="F43" s="1">
        <v>44414</v>
      </c>
    </row>
    <row r="44" spans="1:6" x14ac:dyDescent="0.35">
      <c r="A44" t="s">
        <v>77</v>
      </c>
      <c r="B44" s="1">
        <v>44414</v>
      </c>
      <c r="C44" t="s">
        <v>78</v>
      </c>
      <c r="D44" t="s">
        <v>71</v>
      </c>
      <c r="E44" t="s">
        <v>9</v>
      </c>
      <c r="F44" s="1">
        <v>45688</v>
      </c>
    </row>
    <row r="45" spans="1:6" x14ac:dyDescent="0.35">
      <c r="A45" t="s">
        <v>77</v>
      </c>
      <c r="B45" s="1">
        <v>45688</v>
      </c>
      <c r="C45" t="s">
        <v>309</v>
      </c>
      <c r="D45" t="s">
        <v>71</v>
      </c>
      <c r="E45" t="s">
        <v>13</v>
      </c>
      <c r="F45" s="1">
        <v>45688</v>
      </c>
    </row>
    <row r="46" spans="1:6" x14ac:dyDescent="0.35">
      <c r="A46" t="s">
        <v>79</v>
      </c>
      <c r="B46" s="1">
        <v>40884</v>
      </c>
      <c r="C46" t="s">
        <v>80</v>
      </c>
      <c r="D46" t="s">
        <v>81</v>
      </c>
      <c r="E46" t="s">
        <v>9</v>
      </c>
      <c r="F46" s="1">
        <v>41662</v>
      </c>
    </row>
    <row r="47" spans="1:6" x14ac:dyDescent="0.35">
      <c r="A47" t="s">
        <v>79</v>
      </c>
      <c r="B47" s="1">
        <v>41663</v>
      </c>
      <c r="C47" t="s">
        <v>82</v>
      </c>
      <c r="D47" t="s">
        <v>81</v>
      </c>
      <c r="E47" t="s">
        <v>9</v>
      </c>
      <c r="F47" s="1">
        <v>43692</v>
      </c>
    </row>
    <row r="48" spans="1:6" x14ac:dyDescent="0.35">
      <c r="A48" t="s">
        <v>83</v>
      </c>
      <c r="B48" s="1">
        <v>43692</v>
      </c>
      <c r="C48" t="s">
        <v>84</v>
      </c>
      <c r="D48" t="s">
        <v>81</v>
      </c>
      <c r="E48" t="s">
        <v>13</v>
      </c>
      <c r="F48" s="1">
        <v>43692</v>
      </c>
    </row>
    <row r="49" spans="1:6" x14ac:dyDescent="0.35">
      <c r="A49" t="s">
        <v>85</v>
      </c>
      <c r="B49" s="1">
        <v>41019</v>
      </c>
      <c r="C49" t="s">
        <v>86</v>
      </c>
      <c r="D49" t="s">
        <v>87</v>
      </c>
      <c r="E49" t="s">
        <v>9</v>
      </c>
      <c r="F49" s="1">
        <v>43143</v>
      </c>
    </row>
    <row r="50" spans="1:6" x14ac:dyDescent="0.35">
      <c r="A50" t="s">
        <v>88</v>
      </c>
      <c r="B50" s="1">
        <v>43143</v>
      </c>
      <c r="C50" t="s">
        <v>89</v>
      </c>
      <c r="D50" t="s">
        <v>87</v>
      </c>
      <c r="E50" t="s">
        <v>9</v>
      </c>
      <c r="F50" s="1">
        <v>43692</v>
      </c>
    </row>
    <row r="51" spans="1:6" x14ac:dyDescent="0.35">
      <c r="A51" t="s">
        <v>88</v>
      </c>
      <c r="B51" s="1">
        <v>43692</v>
      </c>
      <c r="C51" t="s">
        <v>90</v>
      </c>
      <c r="D51" t="s">
        <v>87</v>
      </c>
      <c r="E51" t="s">
        <v>9</v>
      </c>
      <c r="F51" s="1">
        <v>44414</v>
      </c>
    </row>
    <row r="52" spans="1:6" x14ac:dyDescent="0.35">
      <c r="A52" t="s">
        <v>91</v>
      </c>
      <c r="B52" s="1">
        <v>44414</v>
      </c>
      <c r="C52" t="s">
        <v>92</v>
      </c>
      <c r="D52" t="s">
        <v>87</v>
      </c>
      <c r="E52" t="s">
        <v>9</v>
      </c>
      <c r="F52" s="1">
        <v>45688</v>
      </c>
    </row>
    <row r="53" spans="1:6" x14ac:dyDescent="0.35">
      <c r="A53" t="s">
        <v>91</v>
      </c>
      <c r="B53" s="1">
        <v>45688</v>
      </c>
      <c r="C53" t="s">
        <v>310</v>
      </c>
      <c r="D53" t="s">
        <v>87</v>
      </c>
      <c r="E53" t="s">
        <v>13</v>
      </c>
      <c r="F53" s="1">
        <v>45688</v>
      </c>
    </row>
    <row r="54" spans="1:6" x14ac:dyDescent="0.35">
      <c r="A54" t="s">
        <v>93</v>
      </c>
      <c r="B54" s="1">
        <v>40319</v>
      </c>
      <c r="C54" t="s">
        <v>94</v>
      </c>
      <c r="D54" t="s">
        <v>95</v>
      </c>
      <c r="E54" t="s">
        <v>9</v>
      </c>
      <c r="F54" s="1">
        <v>43143</v>
      </c>
    </row>
    <row r="55" spans="1:6" x14ac:dyDescent="0.35">
      <c r="A55" t="s">
        <v>96</v>
      </c>
      <c r="B55" s="1">
        <v>43143</v>
      </c>
      <c r="C55" t="s">
        <v>97</v>
      </c>
      <c r="D55" t="s">
        <v>95</v>
      </c>
      <c r="E55" t="s">
        <v>9</v>
      </c>
      <c r="F55" s="1">
        <v>43692</v>
      </c>
    </row>
    <row r="56" spans="1:6" x14ac:dyDescent="0.35">
      <c r="A56" t="s">
        <v>96</v>
      </c>
      <c r="B56" s="1">
        <v>43692</v>
      </c>
      <c r="C56" t="s">
        <v>98</v>
      </c>
      <c r="D56" t="s">
        <v>95</v>
      </c>
      <c r="E56" t="s">
        <v>9</v>
      </c>
      <c r="F56" s="1">
        <v>44414</v>
      </c>
    </row>
    <row r="57" spans="1:6" x14ac:dyDescent="0.35">
      <c r="A57" t="s">
        <v>99</v>
      </c>
      <c r="B57" s="1">
        <v>44414</v>
      </c>
      <c r="C57" t="s">
        <v>100</v>
      </c>
      <c r="D57" t="s">
        <v>95</v>
      </c>
      <c r="E57" t="s">
        <v>9</v>
      </c>
      <c r="F57" s="1">
        <v>45688</v>
      </c>
    </row>
    <row r="58" spans="1:6" x14ac:dyDescent="0.35">
      <c r="A58" t="s">
        <v>99</v>
      </c>
      <c r="B58" s="1">
        <v>45688</v>
      </c>
      <c r="C58" t="s">
        <v>311</v>
      </c>
      <c r="D58" t="s">
        <v>95</v>
      </c>
      <c r="E58" t="s">
        <v>13</v>
      </c>
      <c r="F58" s="1">
        <v>45688</v>
      </c>
    </row>
    <row r="59" spans="1:6" x14ac:dyDescent="0.35">
      <c r="A59" t="s">
        <v>101</v>
      </c>
      <c r="B59" s="1">
        <v>40830</v>
      </c>
      <c r="C59" t="s">
        <v>102</v>
      </c>
      <c r="D59" t="s">
        <v>103</v>
      </c>
      <c r="E59" t="s">
        <v>9</v>
      </c>
      <c r="F59" s="1">
        <v>42460</v>
      </c>
    </row>
    <row r="60" spans="1:6" x14ac:dyDescent="0.35">
      <c r="A60" t="s">
        <v>104</v>
      </c>
      <c r="B60" s="1">
        <v>42460</v>
      </c>
      <c r="C60" t="s">
        <v>105</v>
      </c>
      <c r="D60" t="s">
        <v>103</v>
      </c>
      <c r="E60" t="s">
        <v>9</v>
      </c>
      <c r="F60" s="1">
        <v>43340</v>
      </c>
    </row>
    <row r="61" spans="1:6" x14ac:dyDescent="0.35">
      <c r="A61" t="s">
        <v>104</v>
      </c>
      <c r="B61" s="1">
        <v>43336</v>
      </c>
      <c r="C61" t="s">
        <v>106</v>
      </c>
      <c r="D61" t="s">
        <v>103</v>
      </c>
      <c r="E61" t="s">
        <v>9</v>
      </c>
      <c r="F61" s="1">
        <v>43692</v>
      </c>
    </row>
    <row r="62" spans="1:6" x14ac:dyDescent="0.35">
      <c r="A62" t="s">
        <v>107</v>
      </c>
      <c r="B62" s="1">
        <v>43692</v>
      </c>
      <c r="C62" t="s">
        <v>108</v>
      </c>
      <c r="D62" t="s">
        <v>103</v>
      </c>
      <c r="E62" t="s">
        <v>9</v>
      </c>
      <c r="F62" s="1">
        <v>44414</v>
      </c>
    </row>
    <row r="63" spans="1:6" x14ac:dyDescent="0.35">
      <c r="A63" t="s">
        <v>107</v>
      </c>
      <c r="B63" s="1">
        <v>44414</v>
      </c>
      <c r="C63" t="s">
        <v>109</v>
      </c>
      <c r="D63" t="s">
        <v>103</v>
      </c>
      <c r="E63" t="s">
        <v>9</v>
      </c>
      <c r="F63" s="1">
        <v>45688</v>
      </c>
    </row>
    <row r="64" spans="1:6" x14ac:dyDescent="0.35">
      <c r="A64" t="s">
        <v>107</v>
      </c>
      <c r="B64" s="1">
        <v>45688</v>
      </c>
      <c r="C64" t="s">
        <v>312</v>
      </c>
      <c r="D64" t="s">
        <v>103</v>
      </c>
      <c r="E64" t="s">
        <v>13</v>
      </c>
      <c r="F64" s="1">
        <v>45688</v>
      </c>
    </row>
    <row r="65" spans="1:6" x14ac:dyDescent="0.35">
      <c r="A65" t="s">
        <v>110</v>
      </c>
      <c r="B65" s="1">
        <v>40284</v>
      </c>
      <c r="C65" t="s">
        <v>111</v>
      </c>
      <c r="D65" t="s">
        <v>112</v>
      </c>
      <c r="E65" t="s">
        <v>9</v>
      </c>
      <c r="F65" s="1">
        <v>41332</v>
      </c>
    </row>
    <row r="66" spans="1:6" x14ac:dyDescent="0.35">
      <c r="A66" t="s">
        <v>110</v>
      </c>
      <c r="B66" s="1">
        <v>41332</v>
      </c>
      <c r="C66" t="s">
        <v>113</v>
      </c>
      <c r="D66" t="s">
        <v>112</v>
      </c>
      <c r="E66" t="s">
        <v>9</v>
      </c>
      <c r="F66" s="1">
        <v>42313</v>
      </c>
    </row>
    <row r="67" spans="1:6" x14ac:dyDescent="0.35">
      <c r="A67" t="s">
        <v>114</v>
      </c>
      <c r="B67" s="1">
        <v>42313</v>
      </c>
      <c r="C67" t="s">
        <v>115</v>
      </c>
      <c r="D67" t="s">
        <v>112</v>
      </c>
      <c r="E67" t="s">
        <v>9</v>
      </c>
      <c r="F67" s="1">
        <v>43768</v>
      </c>
    </row>
    <row r="68" spans="1:6" x14ac:dyDescent="0.35">
      <c r="A68" t="s">
        <v>116</v>
      </c>
      <c r="B68" s="1">
        <v>43768</v>
      </c>
      <c r="C68" t="s">
        <v>117</v>
      </c>
      <c r="D68" t="s">
        <v>112</v>
      </c>
      <c r="E68" t="s">
        <v>9</v>
      </c>
      <c r="F68" s="1">
        <v>44414</v>
      </c>
    </row>
    <row r="69" spans="1:6" x14ac:dyDescent="0.35">
      <c r="A69" t="s">
        <v>118</v>
      </c>
      <c r="B69" s="1">
        <v>44414</v>
      </c>
      <c r="C69" t="s">
        <v>119</v>
      </c>
      <c r="D69" t="s">
        <v>112</v>
      </c>
      <c r="E69" t="s">
        <v>9</v>
      </c>
      <c r="F69" s="1">
        <v>44596</v>
      </c>
    </row>
    <row r="70" spans="1:6" x14ac:dyDescent="0.35">
      <c r="A70" t="s">
        <v>120</v>
      </c>
      <c r="B70" s="1">
        <v>40092</v>
      </c>
      <c r="C70" t="s">
        <v>121</v>
      </c>
      <c r="D70" t="s">
        <v>122</v>
      </c>
      <c r="E70" t="s">
        <v>9</v>
      </c>
      <c r="F70" s="1">
        <v>42118</v>
      </c>
    </row>
    <row r="71" spans="1:6" x14ac:dyDescent="0.35">
      <c r="A71" t="s">
        <v>120</v>
      </c>
      <c r="B71" s="1">
        <v>42118</v>
      </c>
      <c r="C71" t="s">
        <v>123</v>
      </c>
      <c r="D71" t="s">
        <v>122</v>
      </c>
      <c r="E71" t="s">
        <v>9</v>
      </c>
      <c r="F71" s="1">
        <v>43768</v>
      </c>
    </row>
    <row r="72" spans="1:6" x14ac:dyDescent="0.35">
      <c r="A72" t="s">
        <v>124</v>
      </c>
      <c r="B72" s="1">
        <v>43768</v>
      </c>
      <c r="C72" t="s">
        <v>125</v>
      </c>
      <c r="D72" t="s">
        <v>122</v>
      </c>
      <c r="E72" t="s">
        <v>9</v>
      </c>
      <c r="F72" s="1">
        <v>45806</v>
      </c>
    </row>
    <row r="73" spans="1:6" x14ac:dyDescent="0.35">
      <c r="A73" t="s">
        <v>324</v>
      </c>
      <c r="B73" s="1">
        <v>45806</v>
      </c>
      <c r="C73" t="s">
        <v>325</v>
      </c>
      <c r="D73" t="s">
        <v>122</v>
      </c>
      <c r="E73" t="s">
        <v>13</v>
      </c>
      <c r="F73" s="1">
        <v>45806</v>
      </c>
    </row>
    <row r="74" spans="1:6" x14ac:dyDescent="0.35">
      <c r="A74" t="s">
        <v>126</v>
      </c>
      <c r="B74" s="1">
        <v>40855</v>
      </c>
      <c r="C74" t="s">
        <v>127</v>
      </c>
      <c r="D74" t="s">
        <v>128</v>
      </c>
      <c r="E74" t="s">
        <v>9</v>
      </c>
      <c r="F74" s="1">
        <v>42571</v>
      </c>
    </row>
    <row r="75" spans="1:6" x14ac:dyDescent="0.35">
      <c r="A75" t="s">
        <v>129</v>
      </c>
      <c r="B75" s="1">
        <v>42571</v>
      </c>
      <c r="C75" t="s">
        <v>130</v>
      </c>
      <c r="D75" t="s">
        <v>128</v>
      </c>
      <c r="E75" t="s">
        <v>9</v>
      </c>
      <c r="F75" s="1">
        <v>43768</v>
      </c>
    </row>
    <row r="76" spans="1:6" x14ac:dyDescent="0.35">
      <c r="A76" t="s">
        <v>129</v>
      </c>
      <c r="B76" s="1">
        <v>43768</v>
      </c>
      <c r="C76" t="s">
        <v>131</v>
      </c>
      <c r="D76" t="s">
        <v>128</v>
      </c>
      <c r="E76" t="s">
        <v>9</v>
      </c>
      <c r="F76" s="1">
        <v>44414</v>
      </c>
    </row>
    <row r="77" spans="1:6" x14ac:dyDescent="0.35">
      <c r="A77" t="s">
        <v>129</v>
      </c>
      <c r="B77" s="1">
        <v>44414</v>
      </c>
      <c r="C77" t="s">
        <v>132</v>
      </c>
      <c r="D77" t="s">
        <v>128</v>
      </c>
      <c r="E77" t="s">
        <v>9</v>
      </c>
      <c r="F77" s="1">
        <v>45688</v>
      </c>
    </row>
    <row r="78" spans="1:6" x14ac:dyDescent="0.35">
      <c r="A78" t="s">
        <v>129</v>
      </c>
      <c r="B78" s="1">
        <v>45688</v>
      </c>
      <c r="C78" t="s">
        <v>313</v>
      </c>
      <c r="D78" t="s">
        <v>128</v>
      </c>
      <c r="E78" t="s">
        <v>13</v>
      </c>
      <c r="F78" s="1">
        <v>45688</v>
      </c>
    </row>
    <row r="79" spans="1:6" x14ac:dyDescent="0.35">
      <c r="A79" t="s">
        <v>133</v>
      </c>
      <c r="B79" s="1">
        <v>40092</v>
      </c>
      <c r="C79" t="s">
        <v>134</v>
      </c>
      <c r="D79" t="s">
        <v>135</v>
      </c>
      <c r="E79" t="s">
        <v>9</v>
      </c>
      <c r="F79" s="1">
        <v>43838</v>
      </c>
    </row>
    <row r="80" spans="1:6" x14ac:dyDescent="0.35">
      <c r="A80" t="s">
        <v>136</v>
      </c>
      <c r="B80" s="1">
        <v>43838</v>
      </c>
      <c r="C80" t="s">
        <v>137</v>
      </c>
      <c r="D80" t="s">
        <v>135</v>
      </c>
      <c r="E80" t="s">
        <v>9</v>
      </c>
      <c r="F80" s="1">
        <v>44714</v>
      </c>
    </row>
    <row r="81" spans="1:6" x14ac:dyDescent="0.35">
      <c r="A81" t="s">
        <v>136</v>
      </c>
      <c r="B81" s="1">
        <v>44714</v>
      </c>
      <c r="C81" t="s">
        <v>138</v>
      </c>
      <c r="D81" t="s">
        <v>135</v>
      </c>
      <c r="E81" t="s">
        <v>13</v>
      </c>
      <c r="F81" s="1">
        <v>44714</v>
      </c>
    </row>
    <row r="82" spans="1:6" x14ac:dyDescent="0.35">
      <c r="A82" t="s">
        <v>139</v>
      </c>
      <c r="B82" s="1">
        <v>40518</v>
      </c>
      <c r="C82" t="s">
        <v>140</v>
      </c>
      <c r="D82" t="s">
        <v>141</v>
      </c>
      <c r="E82" t="s">
        <v>9</v>
      </c>
      <c r="F82" s="1">
        <v>41512</v>
      </c>
    </row>
    <row r="83" spans="1:6" x14ac:dyDescent="0.35">
      <c r="A83" t="s">
        <v>139</v>
      </c>
      <c r="B83" s="1">
        <v>41512</v>
      </c>
      <c r="C83" t="s">
        <v>142</v>
      </c>
      <c r="D83" t="s">
        <v>141</v>
      </c>
      <c r="E83" t="s">
        <v>9</v>
      </c>
      <c r="F83" s="1">
        <v>42109</v>
      </c>
    </row>
    <row r="84" spans="1:6" x14ac:dyDescent="0.35">
      <c r="A84" t="s">
        <v>139</v>
      </c>
      <c r="B84" s="1">
        <v>42109</v>
      </c>
      <c r="C84" t="s">
        <v>143</v>
      </c>
      <c r="D84" t="s">
        <v>141</v>
      </c>
      <c r="E84" t="s">
        <v>9</v>
      </c>
      <c r="F84" s="1">
        <v>43154</v>
      </c>
    </row>
    <row r="85" spans="1:6" x14ac:dyDescent="0.35">
      <c r="A85" t="s">
        <v>144</v>
      </c>
      <c r="B85" s="1">
        <v>43154</v>
      </c>
      <c r="C85" t="s">
        <v>145</v>
      </c>
      <c r="D85" t="s">
        <v>141</v>
      </c>
      <c r="E85" t="s">
        <v>9</v>
      </c>
      <c r="F85" s="1">
        <v>43768</v>
      </c>
    </row>
    <row r="86" spans="1:6" x14ac:dyDescent="0.35">
      <c r="A86" t="s">
        <v>144</v>
      </c>
      <c r="B86" s="1">
        <v>43768</v>
      </c>
      <c r="C86" t="s">
        <v>146</v>
      </c>
      <c r="D86" t="s">
        <v>141</v>
      </c>
      <c r="E86" t="s">
        <v>9</v>
      </c>
      <c r="F86" s="1">
        <v>44484</v>
      </c>
    </row>
    <row r="87" spans="1:6" x14ac:dyDescent="0.35">
      <c r="A87" t="s">
        <v>144</v>
      </c>
      <c r="B87" s="1">
        <v>44484</v>
      </c>
      <c r="C87" t="s">
        <v>147</v>
      </c>
      <c r="D87" t="s">
        <v>141</v>
      </c>
      <c r="E87" t="s">
        <v>13</v>
      </c>
      <c r="F87" s="1">
        <v>44484</v>
      </c>
    </row>
    <row r="88" spans="1:6" x14ac:dyDescent="0.35">
      <c r="A88" t="s">
        <v>148</v>
      </c>
      <c r="B88" s="1">
        <v>40092</v>
      </c>
      <c r="C88" t="s">
        <v>149</v>
      </c>
      <c r="D88" t="s">
        <v>150</v>
      </c>
      <c r="E88" t="s">
        <v>9</v>
      </c>
      <c r="F88" s="1">
        <v>43143</v>
      </c>
    </row>
    <row r="89" spans="1:6" x14ac:dyDescent="0.35">
      <c r="A89" t="s">
        <v>151</v>
      </c>
      <c r="B89" s="1">
        <v>43143</v>
      </c>
      <c r="C89" t="s">
        <v>152</v>
      </c>
      <c r="D89" t="s">
        <v>150</v>
      </c>
      <c r="E89" t="s">
        <v>9</v>
      </c>
      <c r="F89" s="1">
        <v>43768</v>
      </c>
    </row>
    <row r="90" spans="1:6" x14ac:dyDescent="0.35">
      <c r="A90" t="s">
        <v>151</v>
      </c>
      <c r="B90" s="1">
        <v>43768</v>
      </c>
      <c r="C90" t="s">
        <v>153</v>
      </c>
      <c r="D90" t="s">
        <v>150</v>
      </c>
      <c r="E90" t="s">
        <v>9</v>
      </c>
      <c r="F90" s="1">
        <v>44596</v>
      </c>
    </row>
    <row r="91" spans="1:6" x14ac:dyDescent="0.35">
      <c r="A91" t="s">
        <v>154</v>
      </c>
      <c r="B91" s="1">
        <v>40932</v>
      </c>
      <c r="C91" t="s">
        <v>155</v>
      </c>
      <c r="D91" t="s">
        <v>156</v>
      </c>
      <c r="E91" t="s">
        <v>9</v>
      </c>
      <c r="F91" s="1">
        <v>41674</v>
      </c>
    </row>
    <row r="92" spans="1:6" x14ac:dyDescent="0.35">
      <c r="A92" t="s">
        <v>157</v>
      </c>
      <c r="B92" s="1">
        <v>41058</v>
      </c>
      <c r="C92" t="s">
        <v>158</v>
      </c>
      <c r="D92" t="s">
        <v>159</v>
      </c>
      <c r="E92" t="s">
        <v>9</v>
      </c>
      <c r="F92" s="1">
        <v>43768</v>
      </c>
    </row>
    <row r="93" spans="1:6" x14ac:dyDescent="0.35">
      <c r="A93" t="s">
        <v>157</v>
      </c>
      <c r="B93" s="1">
        <v>43768</v>
      </c>
      <c r="C93" t="s">
        <v>160</v>
      </c>
      <c r="D93" t="s">
        <v>159</v>
      </c>
      <c r="E93" t="s">
        <v>13</v>
      </c>
      <c r="F93" s="1">
        <v>43768</v>
      </c>
    </row>
    <row r="94" spans="1:6" x14ac:dyDescent="0.35">
      <c r="A94" t="s">
        <v>161</v>
      </c>
      <c r="B94" s="1">
        <v>39520</v>
      </c>
      <c r="C94" t="s">
        <v>162</v>
      </c>
      <c r="D94" t="s">
        <v>163</v>
      </c>
      <c r="E94" t="s">
        <v>9</v>
      </c>
      <c r="F94" s="1">
        <v>43143</v>
      </c>
    </row>
    <row r="95" spans="1:6" x14ac:dyDescent="0.35">
      <c r="A95" t="s">
        <v>164</v>
      </c>
      <c r="B95" s="1">
        <v>43143</v>
      </c>
      <c r="C95" t="s">
        <v>165</v>
      </c>
      <c r="D95" t="s">
        <v>163</v>
      </c>
      <c r="E95" t="s">
        <v>9</v>
      </c>
      <c r="F95" s="1">
        <v>43692</v>
      </c>
    </row>
    <row r="96" spans="1:6" x14ac:dyDescent="0.35">
      <c r="A96" t="s">
        <v>164</v>
      </c>
      <c r="B96" s="1">
        <v>43692</v>
      </c>
      <c r="C96" t="s">
        <v>166</v>
      </c>
      <c r="D96" t="s">
        <v>163</v>
      </c>
      <c r="E96" t="s">
        <v>9</v>
      </c>
      <c r="F96" s="1">
        <v>44414</v>
      </c>
    </row>
    <row r="97" spans="1:6" x14ac:dyDescent="0.35">
      <c r="A97" t="s">
        <v>167</v>
      </c>
      <c r="B97" s="1">
        <v>44414</v>
      </c>
      <c r="C97" t="s">
        <v>168</v>
      </c>
      <c r="D97" t="s">
        <v>163</v>
      </c>
      <c r="E97" t="s">
        <v>9</v>
      </c>
      <c r="F97" s="1">
        <v>45688</v>
      </c>
    </row>
    <row r="98" spans="1:6" x14ac:dyDescent="0.35">
      <c r="A98" t="s">
        <v>167</v>
      </c>
      <c r="B98" s="1">
        <v>45688</v>
      </c>
      <c r="C98" t="s">
        <v>314</v>
      </c>
      <c r="D98" t="s">
        <v>163</v>
      </c>
      <c r="E98" t="s">
        <v>13</v>
      </c>
      <c r="F98" s="1">
        <v>45688</v>
      </c>
    </row>
    <row r="99" spans="1:6" x14ac:dyDescent="0.35">
      <c r="A99" t="s">
        <v>169</v>
      </c>
      <c r="B99" s="1">
        <v>40632</v>
      </c>
      <c r="C99" t="s">
        <v>170</v>
      </c>
      <c r="D99" t="s">
        <v>171</v>
      </c>
      <c r="E99" t="s">
        <v>9</v>
      </c>
      <c r="F99" s="1">
        <v>43922</v>
      </c>
    </row>
    <row r="100" spans="1:6" x14ac:dyDescent="0.35">
      <c r="A100" t="s">
        <v>169</v>
      </c>
      <c r="B100" s="1">
        <v>43922</v>
      </c>
      <c r="C100" t="s">
        <v>172</v>
      </c>
      <c r="D100" t="s">
        <v>171</v>
      </c>
      <c r="E100" t="s">
        <v>13</v>
      </c>
      <c r="F100" s="1">
        <v>43922</v>
      </c>
    </row>
    <row r="101" spans="1:6" x14ac:dyDescent="0.35">
      <c r="A101" t="s">
        <v>173</v>
      </c>
      <c r="B101" s="1">
        <v>41229</v>
      </c>
      <c r="C101" t="s">
        <v>174</v>
      </c>
      <c r="D101" t="s">
        <v>175</v>
      </c>
      <c r="E101" t="s">
        <v>9</v>
      </c>
      <c r="F101" s="1">
        <v>41934</v>
      </c>
    </row>
    <row r="102" spans="1:6" x14ac:dyDescent="0.35">
      <c r="A102" t="s">
        <v>173</v>
      </c>
      <c r="B102" s="1">
        <v>41934</v>
      </c>
      <c r="C102" t="s">
        <v>176</v>
      </c>
      <c r="D102" t="s">
        <v>175</v>
      </c>
      <c r="E102" t="s">
        <v>9</v>
      </c>
      <c r="F102" s="1">
        <v>42313</v>
      </c>
    </row>
    <row r="103" spans="1:6" x14ac:dyDescent="0.35">
      <c r="A103" t="s">
        <v>177</v>
      </c>
      <c r="B103" s="1">
        <v>42313</v>
      </c>
      <c r="C103" t="s">
        <v>178</v>
      </c>
      <c r="D103" t="s">
        <v>175</v>
      </c>
      <c r="E103" t="s">
        <v>9</v>
      </c>
      <c r="F103" s="1">
        <v>43922</v>
      </c>
    </row>
    <row r="104" spans="1:6" x14ac:dyDescent="0.35">
      <c r="A104" t="s">
        <v>177</v>
      </c>
      <c r="B104" s="1">
        <v>43922</v>
      </c>
      <c r="C104" t="s">
        <v>179</v>
      </c>
      <c r="D104" t="s">
        <v>175</v>
      </c>
      <c r="E104" t="s">
        <v>9</v>
      </c>
      <c r="F104" s="1">
        <v>44484</v>
      </c>
    </row>
    <row r="105" spans="1:6" x14ac:dyDescent="0.35">
      <c r="A105" t="s">
        <v>177</v>
      </c>
      <c r="B105" s="1">
        <v>44484</v>
      </c>
      <c r="C105" t="s">
        <v>180</v>
      </c>
      <c r="D105" t="s">
        <v>175</v>
      </c>
      <c r="E105" t="s">
        <v>9</v>
      </c>
      <c r="F105" s="1">
        <v>45131</v>
      </c>
    </row>
    <row r="106" spans="1:6" x14ac:dyDescent="0.35">
      <c r="A106" t="s">
        <v>177</v>
      </c>
      <c r="B106" s="1">
        <v>45131</v>
      </c>
      <c r="C106" t="s">
        <v>181</v>
      </c>
      <c r="D106" t="s">
        <v>175</v>
      </c>
      <c r="E106" t="s">
        <v>13</v>
      </c>
      <c r="F106" s="1">
        <v>45131</v>
      </c>
    </row>
    <row r="107" spans="1:6" x14ac:dyDescent="0.35">
      <c r="A107" t="s">
        <v>182</v>
      </c>
      <c r="B107" s="1">
        <v>41403</v>
      </c>
      <c r="C107" t="s">
        <v>183</v>
      </c>
      <c r="D107" t="s">
        <v>184</v>
      </c>
      <c r="E107" t="s">
        <v>9</v>
      </c>
      <c r="F107" s="1">
        <v>42059</v>
      </c>
    </row>
    <row r="108" spans="1:6" x14ac:dyDescent="0.35">
      <c r="A108" t="s">
        <v>182</v>
      </c>
      <c r="B108" s="1">
        <v>42059</v>
      </c>
      <c r="C108" t="s">
        <v>185</v>
      </c>
      <c r="D108" t="s">
        <v>184</v>
      </c>
      <c r="E108" t="s">
        <v>9</v>
      </c>
      <c r="F108" s="1">
        <v>43922</v>
      </c>
    </row>
    <row r="109" spans="1:6" x14ac:dyDescent="0.35">
      <c r="A109" t="s">
        <v>186</v>
      </c>
      <c r="B109" s="1">
        <v>43922</v>
      </c>
      <c r="C109" t="s">
        <v>187</v>
      </c>
      <c r="D109" t="s">
        <v>184</v>
      </c>
      <c r="E109" t="s">
        <v>9</v>
      </c>
      <c r="F109" s="1">
        <v>44414</v>
      </c>
    </row>
    <row r="110" spans="1:6" x14ac:dyDescent="0.35">
      <c r="A110" t="s">
        <v>188</v>
      </c>
      <c r="B110" s="1">
        <v>44414</v>
      </c>
      <c r="C110" t="s">
        <v>189</v>
      </c>
      <c r="D110" t="s">
        <v>184</v>
      </c>
      <c r="E110" t="s">
        <v>9</v>
      </c>
      <c r="F110" s="1">
        <v>45688</v>
      </c>
    </row>
    <row r="111" spans="1:6" x14ac:dyDescent="0.35">
      <c r="A111" t="s">
        <v>188</v>
      </c>
      <c r="B111" s="1">
        <v>45688</v>
      </c>
      <c r="C111" t="s">
        <v>315</v>
      </c>
      <c r="D111" t="s">
        <v>184</v>
      </c>
      <c r="E111" t="s">
        <v>13</v>
      </c>
      <c r="F111" s="1">
        <v>45688</v>
      </c>
    </row>
    <row r="112" spans="1:6" x14ac:dyDescent="0.35">
      <c r="A112" t="s">
        <v>190</v>
      </c>
      <c r="B112" s="1">
        <v>41674</v>
      </c>
      <c r="C112" t="s">
        <v>191</v>
      </c>
      <c r="D112" t="s">
        <v>192</v>
      </c>
      <c r="E112" t="s">
        <v>9</v>
      </c>
      <c r="F112" s="1">
        <v>42059</v>
      </c>
    </row>
    <row r="113" spans="1:6" x14ac:dyDescent="0.35">
      <c r="A113" t="s">
        <v>190</v>
      </c>
      <c r="B113" s="1">
        <v>42059</v>
      </c>
      <c r="C113" t="s">
        <v>193</v>
      </c>
      <c r="D113" t="s">
        <v>192</v>
      </c>
      <c r="E113" t="s">
        <v>9</v>
      </c>
      <c r="F113" s="1">
        <v>42836</v>
      </c>
    </row>
    <row r="114" spans="1:6" x14ac:dyDescent="0.35">
      <c r="A114" t="s">
        <v>194</v>
      </c>
      <c r="B114" s="1">
        <v>42836</v>
      </c>
      <c r="C114" t="s">
        <v>195</v>
      </c>
      <c r="D114" t="s">
        <v>192</v>
      </c>
      <c r="E114" t="s">
        <v>9</v>
      </c>
      <c r="F114" s="1">
        <v>43922</v>
      </c>
    </row>
    <row r="115" spans="1:6" x14ac:dyDescent="0.35">
      <c r="A115" t="s">
        <v>194</v>
      </c>
      <c r="B115" s="1">
        <v>43922</v>
      </c>
      <c r="C115" t="s">
        <v>196</v>
      </c>
      <c r="D115" t="s">
        <v>192</v>
      </c>
      <c r="E115" t="s">
        <v>9</v>
      </c>
      <c r="F115" s="1">
        <v>44414</v>
      </c>
    </row>
    <row r="116" spans="1:6" x14ac:dyDescent="0.35">
      <c r="A116" t="s">
        <v>197</v>
      </c>
      <c r="B116" s="1">
        <v>44414</v>
      </c>
      <c r="C116" t="s">
        <v>198</v>
      </c>
      <c r="D116" t="s">
        <v>192</v>
      </c>
      <c r="E116" t="s">
        <v>13</v>
      </c>
      <c r="F116" s="1">
        <v>44414</v>
      </c>
    </row>
    <row r="117" spans="1:6" x14ac:dyDescent="0.35">
      <c r="A117" t="s">
        <v>199</v>
      </c>
      <c r="B117" s="1">
        <v>42109</v>
      </c>
      <c r="C117" t="s">
        <v>200</v>
      </c>
      <c r="D117" t="s">
        <v>201</v>
      </c>
      <c r="E117" t="s">
        <v>9</v>
      </c>
      <c r="F117" s="1">
        <v>42460</v>
      </c>
    </row>
    <row r="118" spans="1:6" x14ac:dyDescent="0.35">
      <c r="A118" t="s">
        <v>202</v>
      </c>
      <c r="B118" s="1">
        <v>42460</v>
      </c>
      <c r="C118" t="s">
        <v>203</v>
      </c>
      <c r="D118" t="s">
        <v>201</v>
      </c>
      <c r="E118" t="s">
        <v>9</v>
      </c>
      <c r="F118" s="1">
        <v>42706</v>
      </c>
    </row>
    <row r="119" spans="1:6" x14ac:dyDescent="0.35">
      <c r="A119" t="s">
        <v>204</v>
      </c>
      <c r="B119" s="1">
        <v>42706</v>
      </c>
      <c r="C119" t="s">
        <v>205</v>
      </c>
      <c r="D119" t="s">
        <v>201</v>
      </c>
      <c r="E119" t="s">
        <v>9</v>
      </c>
      <c r="F119" s="1">
        <v>43768</v>
      </c>
    </row>
    <row r="120" spans="1:6" x14ac:dyDescent="0.35">
      <c r="A120" t="s">
        <v>204</v>
      </c>
      <c r="B120" s="1">
        <v>43768</v>
      </c>
      <c r="C120" t="s">
        <v>206</v>
      </c>
      <c r="D120" t="s">
        <v>201</v>
      </c>
      <c r="E120" t="s">
        <v>9</v>
      </c>
      <c r="F120" s="1">
        <v>44414</v>
      </c>
    </row>
    <row r="121" spans="1:6" x14ac:dyDescent="0.35">
      <c r="A121" t="s">
        <v>207</v>
      </c>
      <c r="B121" s="1">
        <v>44414</v>
      </c>
      <c r="C121" t="s">
        <v>208</v>
      </c>
      <c r="D121" t="s">
        <v>201</v>
      </c>
      <c r="E121" t="s">
        <v>13</v>
      </c>
      <c r="F121" s="1">
        <v>44414</v>
      </c>
    </row>
    <row r="122" spans="1:6" x14ac:dyDescent="0.35">
      <c r="A122" t="s">
        <v>209</v>
      </c>
      <c r="B122" s="1">
        <v>42230</v>
      </c>
      <c r="C122" t="s">
        <v>210</v>
      </c>
      <c r="D122" t="s">
        <v>211</v>
      </c>
      <c r="E122" t="s">
        <v>9</v>
      </c>
      <c r="F122" s="1">
        <v>42591</v>
      </c>
    </row>
    <row r="123" spans="1:6" x14ac:dyDescent="0.35">
      <c r="A123" t="s">
        <v>212</v>
      </c>
      <c r="B123" s="1">
        <v>42591</v>
      </c>
      <c r="C123" t="s">
        <v>213</v>
      </c>
      <c r="D123" t="s">
        <v>211</v>
      </c>
      <c r="E123" t="s">
        <v>9</v>
      </c>
      <c r="F123" s="1">
        <v>43692</v>
      </c>
    </row>
    <row r="124" spans="1:6" x14ac:dyDescent="0.35">
      <c r="A124" t="s">
        <v>214</v>
      </c>
      <c r="B124" s="1">
        <v>43692</v>
      </c>
      <c r="C124" t="s">
        <v>215</v>
      </c>
      <c r="D124" t="s">
        <v>211</v>
      </c>
      <c r="E124" t="s">
        <v>9</v>
      </c>
      <c r="F124" s="1">
        <v>44414</v>
      </c>
    </row>
    <row r="125" spans="1:6" x14ac:dyDescent="0.35">
      <c r="A125" t="s">
        <v>214</v>
      </c>
      <c r="B125" s="1">
        <v>44414</v>
      </c>
      <c r="C125" t="s">
        <v>216</v>
      </c>
      <c r="D125" t="s">
        <v>211</v>
      </c>
      <c r="E125" t="s">
        <v>9</v>
      </c>
      <c r="F125" s="1">
        <v>45688</v>
      </c>
    </row>
    <row r="126" spans="1:6" x14ac:dyDescent="0.35">
      <c r="A126" t="s">
        <v>214</v>
      </c>
      <c r="B126" s="1">
        <v>45688</v>
      </c>
      <c r="C126" t="s">
        <v>316</v>
      </c>
      <c r="D126" t="s">
        <v>211</v>
      </c>
      <c r="E126" t="s">
        <v>13</v>
      </c>
      <c r="F126" s="1">
        <v>45688</v>
      </c>
    </row>
    <row r="127" spans="1:6" x14ac:dyDescent="0.35">
      <c r="A127" t="s">
        <v>217</v>
      </c>
      <c r="B127" s="1">
        <v>42922</v>
      </c>
      <c r="C127" t="s">
        <v>218</v>
      </c>
      <c r="D127" t="s">
        <v>219</v>
      </c>
      <c r="E127" t="s">
        <v>9</v>
      </c>
      <c r="F127" s="1">
        <v>43768</v>
      </c>
    </row>
    <row r="128" spans="1:6" x14ac:dyDescent="0.35">
      <c r="A128" t="s">
        <v>217</v>
      </c>
      <c r="B128" s="1">
        <v>43768</v>
      </c>
      <c r="C128" t="s">
        <v>220</v>
      </c>
      <c r="D128" t="s">
        <v>219</v>
      </c>
      <c r="E128" t="s">
        <v>9</v>
      </c>
      <c r="F128" s="1">
        <v>45582</v>
      </c>
    </row>
    <row r="129" spans="1:6" x14ac:dyDescent="0.35">
      <c r="A129" t="s">
        <v>217</v>
      </c>
      <c r="B129" s="1">
        <v>45582</v>
      </c>
      <c r="C129" t="s">
        <v>303</v>
      </c>
      <c r="D129" t="s">
        <v>219</v>
      </c>
      <c r="E129" t="s">
        <v>9</v>
      </c>
      <c r="F129" s="1">
        <v>45688</v>
      </c>
    </row>
    <row r="130" spans="1:6" x14ac:dyDescent="0.35">
      <c r="A130" t="s">
        <v>217</v>
      </c>
      <c r="B130" s="1">
        <v>45688</v>
      </c>
      <c r="C130" t="s">
        <v>317</v>
      </c>
      <c r="D130" t="s">
        <v>219</v>
      </c>
      <c r="E130" t="s">
        <v>13</v>
      </c>
      <c r="F130" s="1">
        <v>45688</v>
      </c>
    </row>
    <row r="131" spans="1:6" x14ac:dyDescent="0.35">
      <c r="A131" t="s">
        <v>221</v>
      </c>
      <c r="B131" s="1">
        <v>43143</v>
      </c>
      <c r="C131" t="s">
        <v>222</v>
      </c>
      <c r="D131" t="s">
        <v>223</v>
      </c>
      <c r="E131" t="s">
        <v>9</v>
      </c>
      <c r="F131" s="1">
        <v>43768</v>
      </c>
    </row>
    <row r="132" spans="1:6" x14ac:dyDescent="0.35">
      <c r="A132" t="s">
        <v>221</v>
      </c>
      <c r="B132" s="1">
        <v>43768</v>
      </c>
      <c r="C132" t="s">
        <v>224</v>
      </c>
      <c r="D132" t="s">
        <v>223</v>
      </c>
      <c r="E132" t="s">
        <v>9</v>
      </c>
      <c r="F132" s="1">
        <v>44596</v>
      </c>
    </row>
    <row r="133" spans="1:6" x14ac:dyDescent="0.35">
      <c r="A133" t="s">
        <v>221</v>
      </c>
      <c r="B133" s="1">
        <v>44596</v>
      </c>
      <c r="C133" t="s">
        <v>225</v>
      </c>
      <c r="D133" t="s">
        <v>223</v>
      </c>
      <c r="E133" t="s">
        <v>13</v>
      </c>
      <c r="F133" s="1">
        <v>44596</v>
      </c>
    </row>
    <row r="134" spans="1:6" x14ac:dyDescent="0.35">
      <c r="A134" t="s">
        <v>226</v>
      </c>
      <c r="B134" s="1">
        <v>44292</v>
      </c>
      <c r="C134" t="s">
        <v>227</v>
      </c>
      <c r="D134" t="s">
        <v>228</v>
      </c>
      <c r="E134" t="s">
        <v>9</v>
      </c>
      <c r="F134" s="1">
        <v>44326</v>
      </c>
    </row>
    <row r="135" spans="1:6" x14ac:dyDescent="0.35">
      <c r="A135" t="s">
        <v>229</v>
      </c>
      <c r="B135" s="1">
        <v>44903</v>
      </c>
      <c r="C135" t="s">
        <v>230</v>
      </c>
      <c r="D135" t="s">
        <v>228</v>
      </c>
      <c r="E135" t="s">
        <v>9</v>
      </c>
      <c r="F135" s="1">
        <v>45034</v>
      </c>
    </row>
    <row r="136" spans="1:6" x14ac:dyDescent="0.35">
      <c r="A136" t="s">
        <v>238</v>
      </c>
      <c r="B136" s="1">
        <v>44166</v>
      </c>
      <c r="C136" t="s">
        <v>239</v>
      </c>
      <c r="D136" t="s">
        <v>240</v>
      </c>
      <c r="E136" t="s">
        <v>9</v>
      </c>
      <c r="F136" s="1">
        <v>44281</v>
      </c>
    </row>
    <row r="137" spans="1:6" x14ac:dyDescent="0.35">
      <c r="A137" t="s">
        <v>238</v>
      </c>
      <c r="B137" s="1">
        <v>44435</v>
      </c>
      <c r="C137" t="s">
        <v>241</v>
      </c>
      <c r="D137" t="s">
        <v>240</v>
      </c>
      <c r="E137" t="s">
        <v>9</v>
      </c>
      <c r="F137" s="1">
        <v>44489</v>
      </c>
    </row>
    <row r="138" spans="1:6" x14ac:dyDescent="0.35">
      <c r="A138" t="s">
        <v>242</v>
      </c>
      <c r="B138" s="1">
        <v>44804</v>
      </c>
      <c r="C138" t="s">
        <v>243</v>
      </c>
      <c r="D138" t="s">
        <v>240</v>
      </c>
      <c r="E138" t="s">
        <v>9</v>
      </c>
      <c r="F138" s="1">
        <v>44846</v>
      </c>
    </row>
    <row r="139" spans="1:6" x14ac:dyDescent="0.35">
      <c r="A139" t="s">
        <v>244</v>
      </c>
      <c r="B139" s="1">
        <v>44903</v>
      </c>
      <c r="C139" t="s">
        <v>245</v>
      </c>
      <c r="D139" t="s">
        <v>240</v>
      </c>
      <c r="E139" t="s">
        <v>9</v>
      </c>
      <c r="F139" s="1">
        <v>45034</v>
      </c>
    </row>
    <row r="140" spans="1:6" x14ac:dyDescent="0.35">
      <c r="A140" t="s">
        <v>246</v>
      </c>
      <c r="B140" s="1">
        <v>44228</v>
      </c>
      <c r="C140" t="s">
        <v>247</v>
      </c>
      <c r="D140" t="s">
        <v>248</v>
      </c>
      <c r="E140" t="s">
        <v>9</v>
      </c>
      <c r="F140" s="1">
        <v>44404</v>
      </c>
    </row>
    <row r="141" spans="1:6" x14ac:dyDescent="0.35">
      <c r="A141" t="s">
        <v>249</v>
      </c>
      <c r="B141" s="1">
        <v>44998</v>
      </c>
      <c r="C141" t="s">
        <v>250</v>
      </c>
      <c r="D141" t="s">
        <v>251</v>
      </c>
      <c r="E141" t="s">
        <v>9</v>
      </c>
      <c r="F141" s="1">
        <v>45180</v>
      </c>
    </row>
    <row r="142" spans="1:6" x14ac:dyDescent="0.35">
      <c r="A142" t="s">
        <v>231</v>
      </c>
      <c r="B142" s="1">
        <v>44853</v>
      </c>
      <c r="C142" t="s">
        <v>232</v>
      </c>
      <c r="D142" t="s">
        <v>233</v>
      </c>
      <c r="E142" t="s">
        <v>9</v>
      </c>
      <c r="F142" s="1">
        <v>45202</v>
      </c>
    </row>
    <row r="143" spans="1:6" x14ac:dyDescent="0.35">
      <c r="A143" t="s">
        <v>234</v>
      </c>
      <c r="B143" s="1">
        <v>45202</v>
      </c>
      <c r="C143" t="s">
        <v>235</v>
      </c>
      <c r="D143" t="s">
        <v>233</v>
      </c>
      <c r="E143" t="s">
        <v>9</v>
      </c>
      <c r="F143" s="1">
        <v>45534</v>
      </c>
    </row>
    <row r="144" spans="1:6" x14ac:dyDescent="0.35">
      <c r="A144" t="s">
        <v>234</v>
      </c>
      <c r="B144" s="1">
        <v>45534</v>
      </c>
      <c r="C144" t="s">
        <v>302</v>
      </c>
      <c r="D144" t="s">
        <v>233</v>
      </c>
      <c r="E144" t="s">
        <v>9</v>
      </c>
      <c r="F144" s="1">
        <v>45896</v>
      </c>
    </row>
    <row r="145" spans="1:6" x14ac:dyDescent="0.35">
      <c r="A145" t="s">
        <v>326</v>
      </c>
      <c r="B145" s="1">
        <v>44903</v>
      </c>
      <c r="C145" t="s">
        <v>236</v>
      </c>
      <c r="D145" t="s">
        <v>237</v>
      </c>
      <c r="E145" t="s">
        <v>9</v>
      </c>
      <c r="F145" s="1">
        <v>45034</v>
      </c>
    </row>
    <row r="146" spans="1:6" x14ac:dyDescent="0.35">
      <c r="A146" t="s">
        <v>252</v>
      </c>
      <c r="B146" s="1">
        <v>44547</v>
      </c>
      <c r="C146" t="s">
        <v>253</v>
      </c>
      <c r="D146" t="s">
        <v>254</v>
      </c>
      <c r="E146" t="s">
        <v>9</v>
      </c>
      <c r="F146" s="1">
        <v>45688</v>
      </c>
    </row>
    <row r="147" spans="1:6" x14ac:dyDescent="0.35">
      <c r="A147" t="s">
        <v>252</v>
      </c>
      <c r="B147" s="1">
        <v>45688</v>
      </c>
      <c r="C147" t="s">
        <v>318</v>
      </c>
      <c r="D147" t="s">
        <v>254</v>
      </c>
      <c r="E147" t="s">
        <v>13</v>
      </c>
      <c r="F147" s="1">
        <v>45688</v>
      </c>
    </row>
    <row r="148" spans="1:6" x14ac:dyDescent="0.35">
      <c r="A148" t="s">
        <v>327</v>
      </c>
      <c r="B148" s="1">
        <v>44999</v>
      </c>
      <c r="C148" t="s">
        <v>255</v>
      </c>
      <c r="D148" t="s">
        <v>256</v>
      </c>
      <c r="E148" t="s">
        <v>9</v>
      </c>
      <c r="F148" s="1">
        <v>45034</v>
      </c>
    </row>
    <row r="149" spans="1:6" x14ac:dyDescent="0.35">
      <c r="A149" t="s">
        <v>257</v>
      </c>
      <c r="B149" s="1">
        <v>44596</v>
      </c>
      <c r="C149" t="s">
        <v>258</v>
      </c>
      <c r="D149" t="s">
        <v>259</v>
      </c>
      <c r="E149" t="s">
        <v>9</v>
      </c>
      <c r="F149" s="1">
        <v>45058</v>
      </c>
    </row>
    <row r="150" spans="1:6" x14ac:dyDescent="0.35">
      <c r="A150" t="s">
        <v>257</v>
      </c>
      <c r="B150" s="1">
        <v>45058</v>
      </c>
      <c r="C150" t="s">
        <v>260</v>
      </c>
      <c r="D150" t="s">
        <v>259</v>
      </c>
      <c r="E150" t="s">
        <v>9</v>
      </c>
      <c r="F150" s="1">
        <v>45806</v>
      </c>
    </row>
    <row r="151" spans="1:6" x14ac:dyDescent="0.35">
      <c r="A151" t="s">
        <v>328</v>
      </c>
      <c r="B151" s="1">
        <v>45806</v>
      </c>
      <c r="C151" t="s">
        <v>329</v>
      </c>
      <c r="D151" t="s">
        <v>259</v>
      </c>
      <c r="E151" t="s">
        <v>13</v>
      </c>
      <c r="F151" s="1">
        <v>45806</v>
      </c>
    </row>
    <row r="152" spans="1:6" x14ac:dyDescent="0.35">
      <c r="A152" t="s">
        <v>330</v>
      </c>
      <c r="B152" s="1">
        <v>44729</v>
      </c>
      <c r="C152" t="s">
        <v>264</v>
      </c>
      <c r="D152" t="s">
        <v>265</v>
      </c>
      <c r="E152" t="s">
        <v>9</v>
      </c>
      <c r="F152" s="1">
        <v>44846</v>
      </c>
    </row>
    <row r="153" spans="1:6" x14ac:dyDescent="0.35">
      <c r="A153" t="s">
        <v>331</v>
      </c>
      <c r="B153" s="1">
        <v>44902</v>
      </c>
      <c r="C153" t="s">
        <v>266</v>
      </c>
      <c r="D153" t="s">
        <v>267</v>
      </c>
      <c r="E153" t="s">
        <v>9</v>
      </c>
      <c r="F153" s="1">
        <v>45034</v>
      </c>
    </row>
    <row r="154" spans="1:6" x14ac:dyDescent="0.35">
      <c r="A154" t="s">
        <v>261</v>
      </c>
      <c r="B154" s="1">
        <v>44713</v>
      </c>
      <c r="C154" t="s">
        <v>262</v>
      </c>
      <c r="D154" t="s">
        <v>263</v>
      </c>
      <c r="E154" t="s">
        <v>9</v>
      </c>
      <c r="F154" s="1">
        <v>44832</v>
      </c>
    </row>
    <row r="155" spans="1:6" x14ac:dyDescent="0.35">
      <c r="A155" t="s">
        <v>268</v>
      </c>
      <c r="B155" s="1">
        <v>44713</v>
      </c>
      <c r="C155" t="s">
        <v>269</v>
      </c>
      <c r="D155" t="s">
        <v>270</v>
      </c>
      <c r="E155" t="s">
        <v>9</v>
      </c>
      <c r="F155" s="1">
        <v>44796</v>
      </c>
    </row>
    <row r="156" spans="1:6" x14ac:dyDescent="0.35">
      <c r="A156" t="s">
        <v>268</v>
      </c>
      <c r="B156" s="1">
        <v>44796</v>
      </c>
      <c r="C156" t="s">
        <v>271</v>
      </c>
      <c r="D156" t="s">
        <v>270</v>
      </c>
      <c r="E156" t="s">
        <v>9</v>
      </c>
      <c r="F156" s="1">
        <v>44879</v>
      </c>
    </row>
    <row r="157" spans="1:6" x14ac:dyDescent="0.35">
      <c r="A157" t="s">
        <v>268</v>
      </c>
      <c r="B157" s="1">
        <v>44879</v>
      </c>
      <c r="C157" t="s">
        <v>272</v>
      </c>
      <c r="D157" t="s">
        <v>270</v>
      </c>
      <c r="E157" t="s">
        <v>9</v>
      </c>
      <c r="F157" s="1">
        <v>45688</v>
      </c>
    </row>
    <row r="158" spans="1:6" x14ac:dyDescent="0.35">
      <c r="A158" t="s">
        <v>268</v>
      </c>
      <c r="B158" s="1">
        <v>45688</v>
      </c>
      <c r="C158" t="s">
        <v>319</v>
      </c>
      <c r="D158" t="s">
        <v>270</v>
      </c>
      <c r="E158" t="s">
        <v>13</v>
      </c>
      <c r="F158" s="1">
        <v>45688</v>
      </c>
    </row>
    <row r="159" spans="1:6" x14ac:dyDescent="0.35">
      <c r="A159" t="s">
        <v>273</v>
      </c>
      <c r="B159" s="1">
        <v>44742</v>
      </c>
      <c r="C159" t="s">
        <v>274</v>
      </c>
      <c r="D159" t="s">
        <v>275</v>
      </c>
      <c r="E159" t="s">
        <v>9</v>
      </c>
      <c r="F159" s="1">
        <v>45688</v>
      </c>
    </row>
    <row r="160" spans="1:6" x14ac:dyDescent="0.35">
      <c r="A160" t="s">
        <v>273</v>
      </c>
      <c r="B160" s="1">
        <v>45688</v>
      </c>
      <c r="C160" t="s">
        <v>320</v>
      </c>
      <c r="D160" t="s">
        <v>275</v>
      </c>
      <c r="E160" t="s">
        <v>13</v>
      </c>
      <c r="F160" s="1">
        <v>45688</v>
      </c>
    </row>
    <row r="161" spans="1:6" x14ac:dyDescent="0.35">
      <c r="A161" t="s">
        <v>276</v>
      </c>
      <c r="B161" s="1">
        <v>45044</v>
      </c>
      <c r="C161" t="s">
        <v>277</v>
      </c>
      <c r="D161" t="s">
        <v>278</v>
      </c>
      <c r="E161" t="s">
        <v>9</v>
      </c>
      <c r="F161" s="1">
        <v>45180</v>
      </c>
    </row>
    <row r="162" spans="1:6" x14ac:dyDescent="0.35">
      <c r="A162" t="s">
        <v>279</v>
      </c>
      <c r="B162" s="1">
        <v>45180</v>
      </c>
      <c r="C162" t="s">
        <v>280</v>
      </c>
      <c r="D162" t="s">
        <v>278</v>
      </c>
      <c r="E162" t="s">
        <v>9</v>
      </c>
      <c r="F162" s="1">
        <v>45526</v>
      </c>
    </row>
    <row r="163" spans="1:6" x14ac:dyDescent="0.35">
      <c r="A163" t="s">
        <v>279</v>
      </c>
      <c r="B163" s="1">
        <v>45833</v>
      </c>
      <c r="C163" t="s">
        <v>301</v>
      </c>
      <c r="D163" t="s">
        <v>278</v>
      </c>
      <c r="E163" t="s">
        <v>9</v>
      </c>
      <c r="F163" s="1">
        <v>45896</v>
      </c>
    </row>
    <row r="164" spans="1:6" x14ac:dyDescent="0.35">
      <c r="A164" t="s">
        <v>281</v>
      </c>
      <c r="B164" s="1">
        <v>45034</v>
      </c>
      <c r="C164" t="s">
        <v>282</v>
      </c>
      <c r="D164" t="s">
        <v>283</v>
      </c>
      <c r="E164" t="s">
        <v>9</v>
      </c>
      <c r="F164" s="1">
        <v>45180</v>
      </c>
    </row>
    <row r="165" spans="1:6" x14ac:dyDescent="0.35">
      <c r="A165" t="s">
        <v>321</v>
      </c>
      <c r="B165" s="1">
        <v>45131</v>
      </c>
      <c r="C165" t="s">
        <v>284</v>
      </c>
      <c r="D165" t="s">
        <v>285</v>
      </c>
      <c r="E165" t="s">
        <v>9</v>
      </c>
      <c r="F165" s="1">
        <v>45218</v>
      </c>
    </row>
    <row r="166" spans="1:6" x14ac:dyDescent="0.35">
      <c r="A166" t="s">
        <v>286</v>
      </c>
      <c r="B166" s="1">
        <v>45218</v>
      </c>
      <c r="C166" t="s">
        <v>287</v>
      </c>
      <c r="D166" t="s">
        <v>285</v>
      </c>
      <c r="E166" t="s">
        <v>9</v>
      </c>
      <c r="F166" s="1">
        <v>45582</v>
      </c>
    </row>
    <row r="167" spans="1:6" x14ac:dyDescent="0.35">
      <c r="A167" t="s">
        <v>321</v>
      </c>
      <c r="B167" s="1">
        <v>45582</v>
      </c>
      <c r="C167" t="s">
        <v>305</v>
      </c>
      <c r="D167" t="s">
        <v>285</v>
      </c>
      <c r="E167" t="s">
        <v>9</v>
      </c>
      <c r="F167" s="1">
        <v>45688</v>
      </c>
    </row>
    <row r="168" spans="1:6" x14ac:dyDescent="0.35">
      <c r="A168" t="s">
        <v>321</v>
      </c>
      <c r="B168" s="1">
        <v>45688</v>
      </c>
      <c r="C168" t="s">
        <v>322</v>
      </c>
      <c r="D168" t="s">
        <v>285</v>
      </c>
      <c r="E168" t="s">
        <v>13</v>
      </c>
      <c r="F168" s="1">
        <v>45688</v>
      </c>
    </row>
    <row r="169" spans="1:6" x14ac:dyDescent="0.35">
      <c r="A169" t="s">
        <v>288</v>
      </c>
      <c r="B169" s="1">
        <v>45180</v>
      </c>
      <c r="C169" t="s">
        <v>289</v>
      </c>
      <c r="D169" t="s">
        <v>290</v>
      </c>
      <c r="E169" t="s">
        <v>9</v>
      </c>
      <c r="F169" s="1">
        <v>45526</v>
      </c>
    </row>
    <row r="170" spans="1:6" x14ac:dyDescent="0.35">
      <c r="A170" t="s">
        <v>288</v>
      </c>
      <c r="B170" s="1">
        <v>45833</v>
      </c>
      <c r="C170" t="s">
        <v>300</v>
      </c>
      <c r="D170" t="s">
        <v>290</v>
      </c>
      <c r="E170" t="s">
        <v>9</v>
      </c>
      <c r="F170" s="1">
        <v>45896</v>
      </c>
    </row>
    <row r="171" spans="1:6" x14ac:dyDescent="0.35">
      <c r="A171" t="s">
        <v>291</v>
      </c>
      <c r="B171" s="1">
        <v>45194</v>
      </c>
      <c r="C171" t="s">
        <v>292</v>
      </c>
      <c r="D171" t="s">
        <v>293</v>
      </c>
      <c r="E171" t="s">
        <v>13</v>
      </c>
      <c r="F171" s="1">
        <v>45194</v>
      </c>
    </row>
    <row r="172" spans="1:6" x14ac:dyDescent="0.35">
      <c r="A172" t="s">
        <v>294</v>
      </c>
      <c r="B172" s="1">
        <v>45218</v>
      </c>
      <c r="C172" t="s">
        <v>295</v>
      </c>
      <c r="D172" t="s">
        <v>296</v>
      </c>
      <c r="E172" t="s">
        <v>9</v>
      </c>
      <c r="F172" s="1">
        <v>45582</v>
      </c>
    </row>
    <row r="173" spans="1:6" x14ac:dyDescent="0.35">
      <c r="A173" t="s">
        <v>294</v>
      </c>
      <c r="B173" s="1">
        <v>45582</v>
      </c>
      <c r="C173" t="s">
        <v>304</v>
      </c>
      <c r="D173" t="s">
        <v>296</v>
      </c>
      <c r="E173" t="s">
        <v>9</v>
      </c>
      <c r="F173" s="1">
        <v>45688</v>
      </c>
    </row>
    <row r="174" spans="1:6" x14ac:dyDescent="0.35">
      <c r="A174" t="s">
        <v>294</v>
      </c>
      <c r="B174" s="1">
        <v>45688</v>
      </c>
      <c r="C174" t="s">
        <v>323</v>
      </c>
      <c r="D174" t="s">
        <v>296</v>
      </c>
      <c r="E174" t="s">
        <v>13</v>
      </c>
      <c r="F174" s="1">
        <v>45688</v>
      </c>
    </row>
    <row r="175" spans="1:6" x14ac:dyDescent="0.35">
      <c r="A175" t="s">
        <v>297</v>
      </c>
      <c r="B175" s="1">
        <v>45267</v>
      </c>
      <c r="C175" t="s">
        <v>298</v>
      </c>
      <c r="D175" t="s">
        <v>299</v>
      </c>
      <c r="E175" t="s">
        <v>13</v>
      </c>
      <c r="F175" s="1">
        <v>4526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6 0 4 9 8 8 2 - e 7 e 5 - 4 f 4 e - 9 7 4 d - d f c 2 f 7 c b 5 d 2 7 "   x m l n s = " h t t p : / / s c h e m a s . m i c r o s o f t . c o m / D a t a M a s h u p " > A A A A A N g D A A B Q S w M E F A A C A A g A w 2 i 7 W k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D D a L t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2 i 7 W g i 5 3 z b c A A A A c A M A A B M A H A B G b 3 J t d W x h c y 9 T Z W N 0 a W 9 u M S 5 t I K I Y A C i g F A A A A A A A A A A A A A A A A A A A A A A A A A A A A N 2 P T w u C Q B D F 7 4 L f Y Z k u B S b Z H y H C U x b s R Y K F L h W y r U N J 6 p Z r X a L v 3 p Z Q C g V B N / c y w 8 z b N + + n U B S x z A g r q z M x D d N Q e 5 5 j R J a U h Y m U h / O R e C T B w j S I f k y e c 4 F 6 w k 6 J 7 f O C b 7 n C N v j M X 3 Z p M J 9 2 H b f n 2 C I S 9 k 5 e 1 i e V X x y w C A R 0 E d J M x R H q D j p W a R Z t Z V g 7 U 7 p f V 0 z s M e U e a A F Y t M D U g 7 c O N r f V 4 / L G N O L s k 1 G V o l X 5 S N r 9 D j Q H Z t A k m O E P M O o b j T V y 3 f H 4 F f 6 J F D D q z 3 R X y R 7 w F D 2 o b V + J v 3 H X 1 H / j 3 w F Q S w E C L Q A U A A I A C A D D a L t a R Q T y I K M A A A D 2 A A A A E g A A A A A A A A A A A A A A A A A A A A A A Q 2 9 u Z m l n L 1 B h Y 2 t h Z 2 U u e G 1 s U E s B A i 0 A F A A C A A g A w 2 i 7 W l N y O C y b A A A A 4 Q A A A B M A A A A A A A A A A A A A A A A A 7 w A A A F t D b 2 5 0 Z W 5 0 X 1 R 5 c G V z X S 5 4 b W x Q S w E C L Q A U A A I A C A D D a L t a C L n f N t w A A A B w A w A A E w A A A A A A A A A A A A A A A A D X A Q A A R m 9 y b X V s Y X M v U 2 V j d G l v b j E u b V B L B Q Y A A A A A A w A D A M I A A A A A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I L A A A A A A A A G Y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W S V N f b G 9 v a 3 V w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I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w L T E y V D E y O j M y O j I x L j Q 1 N z A 0 M T F a I i A v P j x F b n R y e S B U e X B l P S J G a W x s Q 2 9 s d W 1 u V H l w Z X M i I F Z h b H V l P S J z Q m d j R 0 J n W U g i I C 8 + P E V u d H J 5 I F R 5 c G U 9 I k Z p b G x D b 2 x 1 b W 5 O Y W 1 l c y I g V m F s d W U 9 I n N b J n F 1 b 3 Q 7 V k l T X 2 R l c 2 M m c X V v d D s s J n F 1 b 3 Q 7 R W R p d G l v b l 9 k d C Z x d W 9 0 O y w m c X V v d D t W S V N f d G V 4 d H N 0 c m l u Z y Z x d W 9 0 O y w m c X V v d D t W S V N f Y 2 9 u Y 2 V w d G N v Z G U m c X V v d D s s J n F 1 b 3 Q 7 c 3 R h d H V z J n F 1 b 3 Q 7 L C Z x d W 9 0 O 0 x h c 3 R 1 c G R h d G V k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k c 2 R 2 L W l u Z m M t M T Y w M S 5 j Z G M u Z 2 9 2 X F x c X H F z c n Y x O 0 5 J U F 9 J b n N p Z G V O S V A v Z G J v L 1 Z J U 1 9 s b 2 9 r d X A u e 1 Z J U 1 9 k Z X N j L D B 9 J n F 1 b 3 Q 7 L C Z x d W 9 0 O 1 N l c n Z l c i 5 E Y X R h Y m F z Z V x c L z I v U 1 F M L 2 R z Z H Y t a W 5 m Y y 0 x N j A x L m N k Y y 5 n b 3 Z c X F x c c X N y d j E 7 T k l Q X 0 l u c 2 l k Z U 5 J U C 9 k Y m 8 v V k l T X 2 x v b 2 t 1 c C 5 7 R W R p d G l v b l 9 k d C w x f S Z x d W 9 0 O y w m c X V v d D t T Z X J 2 Z X I u R G F 0 Y W J h c 2 V c X C 8 y L 1 N R T C 9 k c 2 R 2 L W l u Z m M t M T Y w M S 5 j Z G M u Z 2 9 2 X F x c X H F z c n Y x O 0 5 J U F 9 J b n N p Z G V O S V A v Z G J v L 1 Z J U 1 9 s b 2 9 r d X A u e 1 Z J U 1 9 0 Z X h 0 c 3 R y a W 5 n L D J 9 J n F 1 b 3 Q 7 L C Z x d W 9 0 O 1 N l c n Z l c i 5 E Y X R h Y m F z Z V x c L z I v U 1 F M L 2 R z Z H Y t a W 5 m Y y 0 x N j A x L m N k Y y 5 n b 3 Z c X F x c c X N y d j E 7 T k l Q X 0 l u c 2 l k Z U 5 J U C 9 k Y m 8 v V k l T X 2 x v b 2 t 1 c C 5 7 V k l T X 2 N v b m N l c H R j b 2 R l L D N 9 J n F 1 b 3 Q 7 L C Z x d W 9 0 O 1 N l c n Z l c i 5 E Y X R h Y m F z Z V x c L z I v U 1 F M L 2 R z Z H Y t a W 5 m Y y 0 x N j A x L m N k Y y 5 n b 3 Z c X F x c c X N y d j E 7 T k l Q X 0 l u c 2 l k Z U 5 J U C 9 k Y m 8 v V k l T X 2 x v b 2 t 1 c C 5 7 c 3 R h d H V z L D R 9 J n F 1 b 3 Q 7 L C Z x d W 9 0 O 1 N l c n Z l c i 5 E Y X R h Y m F z Z V x c L z I v U 1 F M L 2 R z Z H Y t a W 5 m Y y 0 x N j A x L m N k Y y 5 n b 3 Z c X F x c c X N y d j E 7 T k l Q X 0 l u c 2 l k Z U 5 J U C 9 k Y m 8 v V k l T X 2 x v b 2 t 1 c C 5 7 T G F z d H V w Z G F 0 Z W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y d m V y L k R h d G F i Y X N l X F w v M i 9 T U U w v Z H N k d i 1 p b m Z j L T E 2 M D E u Y 2 R j L m d v d l x c X F x x c 3 J 2 M T t O S V B f S W 5 z a W R l T k l Q L 2 R i b y 9 W S V N f b G 9 v a 3 V w L n t W S V N f Z G V z Y y w w f S Z x d W 9 0 O y w m c X V v d D t T Z X J 2 Z X I u R G F 0 Y W J h c 2 V c X C 8 y L 1 N R T C 9 k c 2 R 2 L W l u Z m M t M T Y w M S 5 j Z G M u Z 2 9 2 X F x c X H F z c n Y x O 0 5 J U F 9 J b n N p Z G V O S V A v Z G J v L 1 Z J U 1 9 s b 2 9 r d X A u e 0 V k a X R p b 2 5 f Z H Q s M X 0 m c X V v d D s s J n F 1 b 3 Q 7 U 2 V y d m V y L k R h d G F i Y X N l X F w v M i 9 T U U w v Z H N k d i 1 p b m Z j L T E 2 M D E u Y 2 R j L m d v d l x c X F x x c 3 J 2 M T t O S V B f S W 5 z a W R l T k l Q L 2 R i b y 9 W S V N f b G 9 v a 3 V w L n t W S V N f d G V 4 d H N 0 c m l u Z y w y f S Z x d W 9 0 O y w m c X V v d D t T Z X J 2 Z X I u R G F 0 Y W J h c 2 V c X C 8 y L 1 N R T C 9 k c 2 R 2 L W l u Z m M t M T Y w M S 5 j Z G M u Z 2 9 2 X F x c X H F z c n Y x O 0 5 J U F 9 J b n N p Z G V O S V A v Z G J v L 1 Z J U 1 9 s b 2 9 r d X A u e 1 Z J U 1 9 j b 2 5 j Z X B 0 Y 2 9 k Z S w z f S Z x d W 9 0 O y w m c X V v d D t T Z X J 2 Z X I u R G F 0 Y W J h c 2 V c X C 8 y L 1 N R T C 9 k c 2 R 2 L W l u Z m M t M T Y w M S 5 j Z G M u Z 2 9 2 X F x c X H F z c n Y x O 0 5 J U F 9 J b n N p Z G V O S V A v Z G J v L 1 Z J U 1 9 s b 2 9 r d X A u e 3 N 0 Y X R 1 c y w 0 f S Z x d W 9 0 O y w m c X V v d D t T Z X J 2 Z X I u R G F 0 Y W J h c 2 V c X C 8 y L 1 N R T C 9 k c 2 R 2 L W l u Z m M t M T Y w M S 5 j Z G M u Z 2 9 2 X F x c X H F z c n Y x O 0 5 J U F 9 J b n N p Z G V O S V A v Z G J v L 1 Z J U 1 9 s b 2 9 r d X A u e 0 x h c 3 R 1 c G R h d G V k L D V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l F 1 Z X J 5 S U Q i I F Z h b H V l P S J z M 2 I 2 M j c w N G Y t Y m E 1 M y 0 0 Z D I 5 L W F j O G I t M D E 1 N D I 1 M m Y 1 M D E 2 I i A v P j w v U 3 R h Y m x l R W 5 0 c m l l c z 4 8 L 0 l 0 Z W 0 + P E l 0 Z W 0 + P E l 0 Z W 1 M b 2 N h d G l v b j 4 8 S X R l b V R 5 c G U + R m 9 y b X V s Y T w v S X R l b V R 5 c G U + P E l 0 Z W 1 Q Y X R o P l N l Y 3 R p b 2 4 x L 1 Z J U 1 9 s b 2 9 r d X A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T h U M T M 6 M D k 6 N D A u M z A 2 N T k y O V o i I C 8 + P E V u d H J 5 I F R 5 c G U 9 I k Z p b G x D b 2 x 1 b W 5 U e X B l c y I g V m F s d W U 9 I n N C Z 2 N H Q m d Z S C I g L z 4 8 R W 5 0 c n k g V H l w Z T 0 i R m l s b E N v b H V t b k 5 h b W V z I i B W Y W x 1 Z T 0 i c 1 s m c X V v d D t W S V N f Z G V z Y y Z x d W 9 0 O y w m c X V v d D t F Z G l 0 a W 9 u X 2 R 0 J n F 1 b 3 Q 7 L C Z x d W 9 0 O 1 Z J U 1 9 0 Z X h 0 c 3 R y a W 5 n J n F 1 b 3 Q 7 L C Z x d W 9 0 O 1 Z J U 1 9 j b 2 5 j Z X B 0 Y 2 9 k Z S Z x d W 9 0 O y w m c X V v d D t z d G F 0 d X M m c X V v d D s s J n F 1 b 3 Q 7 T G F z d H V w Z G F 0 Z W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T Z l N 2 M y O D Q t Z G U 3 Y y 0 0 M 2 M y L W F m N 2 M t Z G E y Y m J l O T A 5 N j h i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S V N f b G 9 v a 3 V w I C g y K S 9 B d X R v U m V t b 3 Z l Z E N v b H V t b n M x L n t W S V N f Z G V z Y y w w f S Z x d W 9 0 O y w m c X V v d D t T Z W N 0 a W 9 u M S 9 W S V N f b G 9 v a 3 V w I C g y K S 9 B d X R v U m V t b 3 Z l Z E N v b H V t b n M x L n t F Z G l 0 a W 9 u X 2 R 0 L D F 9 J n F 1 b 3 Q 7 L C Z x d W 9 0 O 1 N l Y 3 R p b 2 4 x L 1 Z J U 1 9 s b 2 9 r d X A g K D I p L 0 F 1 d G 9 S Z W 1 v d m V k Q 2 9 s d W 1 u c z E u e 1 Z J U 1 9 0 Z X h 0 c 3 R y a W 5 n L D J 9 J n F 1 b 3 Q 7 L C Z x d W 9 0 O 1 N l Y 3 R p b 2 4 x L 1 Z J U 1 9 s b 2 9 r d X A g K D I p L 0 F 1 d G 9 S Z W 1 v d m V k Q 2 9 s d W 1 u c z E u e 1 Z J U 1 9 j b 2 5 j Z X B 0 Y 2 9 k Z S w z f S Z x d W 9 0 O y w m c X V v d D t T Z W N 0 a W 9 u M S 9 W S V N f b G 9 v a 3 V w I C g y K S 9 B d X R v U m V t b 3 Z l Z E N v b H V t b n M x L n t z d G F 0 d X M s N H 0 m c X V v d D s s J n F 1 b 3 Q 7 U 2 V j d G l v b j E v V k l T X 2 x v b 2 t 1 c C A o M i k v Q X V 0 b 1 J l b W 9 2 Z W R D b 2 x 1 b W 5 z M S 5 7 T G F z d H V w Z G F 0 Z W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k l T X 2 x v b 2 t 1 c C A o M i k v Q X V 0 b 1 J l b W 9 2 Z W R D b 2 x 1 b W 5 z M S 5 7 V k l T X 2 R l c 2 M s M H 0 m c X V v d D s s J n F 1 b 3 Q 7 U 2 V j d G l v b j E v V k l T X 2 x v b 2 t 1 c C A o M i k v Q X V 0 b 1 J l b W 9 2 Z W R D b 2 x 1 b W 5 z M S 5 7 R W R p d G l v b l 9 k d C w x f S Z x d W 9 0 O y w m c X V v d D t T Z W N 0 a W 9 u M S 9 W S V N f b G 9 v a 3 V w I C g y K S 9 B d X R v U m V t b 3 Z l Z E N v b H V t b n M x L n t W S V N f d G V 4 d H N 0 c m l u Z y w y f S Z x d W 9 0 O y w m c X V v d D t T Z W N 0 a W 9 u M S 9 W S V N f b G 9 v a 3 V w I C g y K S 9 B d X R v U m V t b 3 Z l Z E N v b H V t b n M x L n t W S V N f Y 2 9 u Y 2 V w d G N v Z G U s M 3 0 m c X V v d D s s J n F 1 b 3 Q 7 U 2 V j d G l v b j E v V k l T X 2 x v b 2 t 1 c C A o M i k v Q X V 0 b 1 J l b W 9 2 Z W R D b 2 x 1 b W 5 z M S 5 7 c 3 R h d H V z L D R 9 J n F 1 b 3 Q 7 L C Z x d W 9 0 O 1 N l Y 3 R p b 2 4 x L 1 Z J U 1 9 s b 2 9 r d X A g K D I p L 0 F 1 d G 9 S Z W 1 v d m V k Q 2 9 s d W 1 u c z E u e 0 x h c 3 R 1 c G R h d G V k L D V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Z J U 1 9 s b 2 9 r d X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l T X 2 x v b 2 t 1 c C 9 k Y m 9 f V k l T X 2 x v b 2 t 1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J U 1 9 s b 2 9 r d X A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l T X 2 x v b 2 t 1 c C U y M C g y K S 9 k Y m 9 f V k l T X 2 x v b 2 t 1 c D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S V N f b G 9 v a 3 V w J T I w K D M p P C 9 J d G V t U G F 0 a D 4 8 L 0 l 0 Z W 1 M b 2 N h d G l v b j 4 8 U 3 R h Y m x l R W 5 0 c m l l c z 4 8 R W 5 0 c n k g V H l w Z T 0 i R m l s b F N 0 Y X R 1 c y I g V m F s d W U 9 I n N D b 2 1 w b G V 0 Z S I g L z 4 8 R W 5 0 c n k g V H l w Z T 0 i U m V z d W x 0 V H l w Z S I g V m F s d W U 9 I n N U Y W J s Z S I g L z 4 8 R W 5 0 c n k g V H l w Z T 0 i R m l s b E N v b H V t b k 5 h b W V z I i B W Y W x 1 Z T 0 i c 1 s m c X V v d D t W S V N f Z G V z Y y Z x d W 9 0 O y w m c X V v d D t F Z G l 0 a W 9 u X 2 R 0 J n F 1 b 3 Q 7 L C Z x d W 9 0 O 1 Z J U 1 9 0 Z X h 0 c 3 R y a W 5 n J n F 1 b 3 Q 7 L C Z x d W 9 0 O 1 Z J U 1 9 j b 2 5 j Z X B 0 Y 2 9 k Z S Z x d W 9 0 O y w m c X V v d D t z d G F 0 d X M m c X V v d D s s J n F 1 b 3 Q 7 T G F z d H V w Z G F 0 Z W Q m c X V v d D t d I i A v P j x F b n R y e S B U e X B l P S J G a W x s R W 5 h Y m x l Z C I g V m F s d W U 9 I m w w I i A v P j x F b n R y e S B U e X B l P S J G a W x s Q 2 9 s d W 1 u V H l w Z X M i I F Z h b H V l P S J z Q m d j R 0 J n W U g i I C 8 + P E V u d H J 5 I F R 5 c G U 9 I k Z p b G x M Y X N 0 V X B k Y X R l Z C I g V m F s d W U 9 I m Q y M D I 1 L T A y L T I 2 V D E 1 O j A w O j I x L j g y M z I 1 O D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E 3 M i I g L z 4 8 R W 5 0 c n k g V H l w Z T 0 i R m l s b F R v R G F 0 Y U 1 v Z G V s R W 5 h Y m x l Z C I g V m F s d W U 9 I m w w I i A v P j x F b n R y e S B U e X B l P S J J c 1 B y a X Z h d G U i I F Z h b H V l P S J s M C I g L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T 2 J q Z W N 0 V H l w Z S I g V m F s d W U 9 I n N D b 2 5 u Z W N 0 a W 9 u T 2 5 s e S I g L z 4 8 R W 5 0 c n k g V H l w Z T 0 i U X V l c n l J R C I g V m F s d W U 9 I n M 5 M D U 4 M 2 I x M S 0 5 N 2 E 2 L T Q z M m E t O T l k M i 0 w N z Q 3 N z A 5 M W J k M j k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S V N f b G 9 v a 3 V w I C g z K S 9 B d X R v U m V t b 3 Z l Z E N v b H V t b n M x L n t W S V N f Z G V z Y y w w f S Z x d W 9 0 O y w m c X V v d D t T Z W N 0 a W 9 u M S 9 W S V N f b G 9 v a 3 V w I C g z K S 9 B d X R v U m V t b 3 Z l Z E N v b H V t b n M x L n t F Z G l 0 a W 9 u X 2 R 0 L D F 9 J n F 1 b 3 Q 7 L C Z x d W 9 0 O 1 N l Y 3 R p b 2 4 x L 1 Z J U 1 9 s b 2 9 r d X A g K D M p L 0 F 1 d G 9 S Z W 1 v d m V k Q 2 9 s d W 1 u c z E u e 1 Z J U 1 9 0 Z X h 0 c 3 R y a W 5 n L D J 9 J n F 1 b 3 Q 7 L C Z x d W 9 0 O 1 N l Y 3 R p b 2 4 x L 1 Z J U 1 9 s b 2 9 r d X A g K D M p L 0 F 1 d G 9 S Z W 1 v d m V k Q 2 9 s d W 1 u c z E u e 1 Z J U 1 9 j b 2 5 j Z X B 0 Y 2 9 k Z S w z f S Z x d W 9 0 O y w m c X V v d D t T Z W N 0 a W 9 u M S 9 W S V N f b G 9 v a 3 V w I C g z K S 9 B d X R v U m V t b 3 Z l Z E N v b H V t b n M x L n t z d G F 0 d X M s N H 0 m c X V v d D s s J n F 1 b 3 Q 7 U 2 V j d G l v b j E v V k l T X 2 x v b 2 t 1 c C A o M y k v Q X V 0 b 1 J l b W 9 2 Z W R D b 2 x 1 b W 5 z M S 5 7 T G F z d H V w Z G F 0 Z W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k l T X 2 x v b 2 t 1 c C A o M y k v Q X V 0 b 1 J l b W 9 2 Z W R D b 2 x 1 b W 5 z M S 5 7 V k l T X 2 R l c 2 M s M H 0 m c X V v d D s s J n F 1 b 3 Q 7 U 2 V j d G l v b j E v V k l T X 2 x v b 2 t 1 c C A o M y k v Q X V 0 b 1 J l b W 9 2 Z W R D b 2 x 1 b W 5 z M S 5 7 R W R p d G l v b l 9 k d C w x f S Z x d W 9 0 O y w m c X V v d D t T Z W N 0 a W 9 u M S 9 W S V N f b G 9 v a 3 V w I C g z K S 9 B d X R v U m V t b 3 Z l Z E N v b H V t b n M x L n t W S V N f d G V 4 d H N 0 c m l u Z y w y f S Z x d W 9 0 O y w m c X V v d D t T Z W N 0 a W 9 u M S 9 W S V N f b G 9 v a 3 V w I C g z K S 9 B d X R v U m V t b 3 Z l Z E N v b H V t b n M x L n t W S V N f Y 2 9 u Y 2 V w d G N v Z G U s M 3 0 m c X V v d D s s J n F 1 b 3 Q 7 U 2 V j d G l v b j E v V k l T X 2 x v b 2 t 1 c C A o M y k v Q X V 0 b 1 J l b W 9 2 Z W R D b 2 x 1 b W 5 z M S 5 7 c 3 R h d H V z L D R 9 J n F 1 b 3 Q 7 L C Z x d W 9 0 O 1 N l Y 3 R p b 2 4 x L 1 Z J U 1 9 s b 2 9 r d X A g K D M p L 0 F 1 d G 9 S Z W 1 v d m V k Q 2 9 s d W 1 u c z E u e 0 x h c 3 R 1 c G R h d G V k L D V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W S V N f b G 9 v a 3 V w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J U 1 9 s b 2 9 r d X A l M j A o M y k v Z G J v X 1 Z J U 1 9 s b 2 9 r d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S V N f b G 9 v a 3 V w J T I w K D Q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d j Y m R i Y z g t O T d l Y y 0 0 N j U 5 L T l j M m M t M 2 Y 1 N T R i Y T h j N D c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Z J U 1 9 s b 2 9 r d X B f X z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3 V D E 2 O j U 3 O j Q y L j g 4 M T Y z M T Z a I i A v P j x F b n R y e S B U e X B l P S J G a W x s Q 2 9 s d W 1 u V H l w Z X M i I F Z h b H V l P S J z Q m d j R 0 J n W U g i I C 8 + P E V u d H J 5 I F R 5 c G U 9 I k Z p b G x D b 2 x 1 b W 5 O Y W 1 l c y I g V m F s d W U 9 I n N b J n F 1 b 3 Q 7 V k l T X 2 R l c 2 M m c X V v d D s s J n F 1 b 3 Q 7 R W R p d G l v b l 9 k d C Z x d W 9 0 O y w m c X V v d D t W S V N f d G V 4 d H N 0 c m l u Z y Z x d W 9 0 O y w m c X V v d D t W S V N f Y 2 9 u Y 2 V w d G N v Z G U m c X V v d D s s J n F 1 b 3 Q 7 c 3 R h d H V z J n F 1 b 3 Q 7 L C Z x d W 9 0 O 0 x h c 3 R 1 c G R h d G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k l T X 2 x v b 2 t 1 c C A o N C k v Q X V 0 b 1 J l b W 9 2 Z W R D b 2 x 1 b W 5 z M S 5 7 V k l T X 2 R l c 2 M s M H 0 m c X V v d D s s J n F 1 b 3 Q 7 U 2 V j d G l v b j E v V k l T X 2 x v b 2 t 1 c C A o N C k v Q X V 0 b 1 J l b W 9 2 Z W R D b 2 x 1 b W 5 z M S 5 7 R W R p d G l v b l 9 k d C w x f S Z x d W 9 0 O y w m c X V v d D t T Z W N 0 a W 9 u M S 9 W S V N f b G 9 v a 3 V w I C g 0 K S 9 B d X R v U m V t b 3 Z l Z E N v b H V t b n M x L n t W S V N f d G V 4 d H N 0 c m l u Z y w y f S Z x d W 9 0 O y w m c X V v d D t T Z W N 0 a W 9 u M S 9 W S V N f b G 9 v a 3 V w I C g 0 K S 9 B d X R v U m V t b 3 Z l Z E N v b H V t b n M x L n t W S V N f Y 2 9 u Y 2 V w d G N v Z G U s M 3 0 m c X V v d D s s J n F 1 b 3 Q 7 U 2 V j d G l v b j E v V k l T X 2 x v b 2 t 1 c C A o N C k v Q X V 0 b 1 J l b W 9 2 Z W R D b 2 x 1 b W 5 z M S 5 7 c 3 R h d H V z L D R 9 J n F 1 b 3 Q 7 L C Z x d W 9 0 O 1 N l Y 3 R p b 2 4 x L 1 Z J U 1 9 s b 2 9 r d X A g K D Q p L 0 F 1 d G 9 S Z W 1 v d m V k Q 2 9 s d W 1 u c z E u e 0 x h c 3 R 1 c G R h d G V k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Z J U 1 9 s b 2 9 r d X A g K D Q p L 0 F 1 d G 9 S Z W 1 v d m V k Q 2 9 s d W 1 u c z E u e 1 Z J U 1 9 k Z X N j L D B 9 J n F 1 b 3 Q 7 L C Z x d W 9 0 O 1 N l Y 3 R p b 2 4 x L 1 Z J U 1 9 s b 2 9 r d X A g K D Q p L 0 F 1 d G 9 S Z W 1 v d m V k Q 2 9 s d W 1 u c z E u e 0 V k a X R p b 2 5 f Z H Q s M X 0 m c X V v d D s s J n F 1 b 3 Q 7 U 2 V j d G l v b j E v V k l T X 2 x v b 2 t 1 c C A o N C k v Q X V 0 b 1 J l b W 9 2 Z W R D b 2 x 1 b W 5 z M S 5 7 V k l T X 3 R l e H R z d H J p b m c s M n 0 m c X V v d D s s J n F 1 b 3 Q 7 U 2 V j d G l v b j E v V k l T X 2 x v b 2 t 1 c C A o N C k v Q X V 0 b 1 J l b W 9 2 Z W R D b 2 x 1 b W 5 z M S 5 7 V k l T X 2 N v b m N l c H R j b 2 R l L D N 9 J n F 1 b 3 Q 7 L C Z x d W 9 0 O 1 N l Y 3 R p b 2 4 x L 1 Z J U 1 9 s b 2 9 r d X A g K D Q p L 0 F 1 d G 9 S Z W 1 v d m V k Q 2 9 s d W 1 u c z E u e 3 N 0 Y X R 1 c y w 0 f S Z x d W 9 0 O y w m c X V v d D t T Z W N 0 a W 9 u M S 9 W S V N f b G 9 v a 3 V w I C g 0 K S 9 B d X R v U m V t b 3 Z l Z E N v b H V t b n M x L n t M Y X N 0 d X B k Y X R l Z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k l T X 2 x v b 2 t 1 c C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S V N f b G 9 v a 3 V w J T I w K D Q p L 0 5 J U F 9 J T l N J R E V O S V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S V N f b G 9 v a 3 V w J T I w K D Q p L 2 R i b 1 9 W S V N f b G 9 v a 3 V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+ o t L j Q v H N L n u d N 4 F K / n + c A A A A A A g A A A A A A E G Y A A A A B A A A g A A A A D Z 2 D 4 t n F c l e 9 A R y C N 7 S 0 t m b C D q J k 1 o 3 m 3 G S J + F g O 0 4 E A A A A A D o A A A A A C A A A g A A A A h Q U A A o j O n K 9 B A s f F Y h D N 8 A 7 s y Z D 6 Z I t Z e d u S y K A 1 J O 9 Q A A A A P + G W K T 9 A J M J R q H t t u D K 1 r / P N T 0 P U J e O M Y P e P g P 3 F Y P J T G W Z v k R c d u / R T 3 q 5 9 T k S r b 7 P A T p M 7 l + v 9 r 2 + w u R G 4 B g 4 Z s N F j Y a 8 r E o n v G X Y T j x t A A A A A 1 x o b h h b S o + 1 Z 0 T s 3 I K Q q U / O 7 3 T j 2 l R A K 8 M V x + C 1 y V V D D d N E o 4 b p 7 o l u v c N 1 p f Z o Z E M 4 5 I L K 6 J O Y V k r b H T 5 E 7 9 Q = = < / D a t a M a s h u p > 
</file>

<file path=customXml/itemProps1.xml><?xml version="1.0" encoding="utf-8"?>
<ds:datastoreItem xmlns:ds="http://schemas.openxmlformats.org/officeDocument/2006/customXml" ds:itemID="{90A14E34-3276-4BBB-AB98-51284CDB402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vis-barcode-lookup-tabl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ttakapu, Shilpa (CDC/DDID/NCIRD/OD) (CTR)</dc:creator>
  <cp:lastModifiedBy>Kottakapu, Shilpa (CDC/NCIRD/OD) (CTR)</cp:lastModifiedBy>
  <dcterms:created xsi:type="dcterms:W3CDTF">2020-01-03T18:24:23Z</dcterms:created>
  <dcterms:modified xsi:type="dcterms:W3CDTF">2025-09-10T20:32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af03ff0-41c5-4c41-b55e-fabb8fae94be_Enabled">
    <vt:lpwstr>true</vt:lpwstr>
  </property>
  <property fmtid="{D5CDD505-2E9C-101B-9397-08002B2CF9AE}" pid="3" name="MSIP_Label_8af03ff0-41c5-4c41-b55e-fabb8fae94be_SetDate">
    <vt:lpwstr>2020-12-11T15:20:44Z</vt:lpwstr>
  </property>
  <property fmtid="{D5CDD505-2E9C-101B-9397-08002B2CF9AE}" pid="4" name="MSIP_Label_8af03ff0-41c5-4c41-b55e-fabb8fae94be_Method">
    <vt:lpwstr>Privileged</vt:lpwstr>
  </property>
  <property fmtid="{D5CDD505-2E9C-101B-9397-08002B2CF9AE}" pid="5" name="MSIP_Label_8af03ff0-41c5-4c41-b55e-fabb8fae94be_Name">
    <vt:lpwstr>8af03ff0-41c5-4c41-b55e-fabb8fae94be</vt:lpwstr>
  </property>
  <property fmtid="{D5CDD505-2E9C-101B-9397-08002B2CF9AE}" pid="6" name="MSIP_Label_8af03ff0-41c5-4c41-b55e-fabb8fae94be_SiteId">
    <vt:lpwstr>9ce70869-60db-44fd-abe8-d2767077fc8f</vt:lpwstr>
  </property>
  <property fmtid="{D5CDD505-2E9C-101B-9397-08002B2CF9AE}" pid="7" name="MSIP_Label_8af03ff0-41c5-4c41-b55e-fabb8fae94be_ActionId">
    <vt:lpwstr>fda26ac7-0261-48fd-8909-2e79564febd5</vt:lpwstr>
  </property>
  <property fmtid="{D5CDD505-2E9C-101B-9397-08002B2CF9AE}" pid="8" name="MSIP_Label_8af03ff0-41c5-4c41-b55e-fabb8fae94be_ContentBits">
    <vt:r8>0</vt:r8>
  </property>
</Properties>
</file>